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462" uniqueCount="240">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3998</t>
  </si>
  <si>
    <t xml:space="preserve">Прокуратура Алтайского края </t>
  </si>
  <si>
    <t>24.11.2023</t>
  </si>
  <si>
    <t>31.07.2023</t>
  </si>
  <si>
    <t>version 24.10.2023</t>
  </si>
  <si>
    <t>Управление Федеральной службы по ветеринарному и фитосанитарному надзору по Алтайскому краю и Республике Алтай</t>
  </si>
  <si>
    <t>2024</t>
  </si>
  <si>
    <t xml:space="preserve">1. ИП БИСС ФЕДОР ЕГОРОВИЧ, ИНН 227910238221, ОГРН 309220124500010, факт. адрес 659070, Алтайский край, Р-Н ТОПЧИХИНСКИЙ, С ТОПЧИХА, УЛ. МОЛОДЕЖНАЯ, Д. Д.58, </t>
  </si>
  <si>
    <t/>
  </si>
  <si>
    <t>Федеральный государственный контроль (надзор) в области безопасного обращения с пестицидами и агрохимикатами</t>
  </si>
  <si>
    <t>1. адрес Алтайский край, Топчихинский район, с. Топчиха, ул. Молодежная, 58,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9070, Алтайский край, Р-Н ТОПЧИХИНСКИЙ, С ТОПЧИХА, УЛ. МОЛОДЕЖНАЯ, Д. Д.58, ,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1. Федеральный закон от 30.12.2020 № 490-ФЗ «О пчеловодстве в Российской Федерации» (статья 16);, 490-ФЗ, 30.12.2020, Статья 16
2. Федеральный закон от 19.07.1997 № 109-ФЗ «О безопасном обращении с пестицидами и агрохимикатами» , 109-ФЗ, 19.07.1997, Часть 1, Статья 8.3
3. Федеральный закон от 19.07.1997 № 109-ФЗ «О безопасном обращении с пестицидами и агрохимикатами» , 109-ФЗ, 19.07.1997, Часть 5, Статья 15.2
4. Федеральный закон от 19.07.1997 № 109-ФЗ «О безопасном обращении с пестицидами и агрохимикатами» , 109-ФЗ, 19.07.1997, Часть 1;5, Статья 21
5. Федеральный закон от 19.07.1997 № 109-ФЗ «О безопасном обращении с пестицидами и агрохимикатами» , 109-ФЗ, 19.07.1997, Часть 2, Статья 22
6. Постановление Правительства Россиской Федерации "О Федеральной государственной информационной системе прослеживаемости пестицидов и агрохимикатов", 828, 07.05.2022, Подпункт б; в, Пункт 15</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3.06.2024</t>
  </si>
  <si>
    <t>17.06.2024</t>
  </si>
  <si>
    <t>10</t>
  </si>
  <si>
    <t>15</t>
  </si>
  <si>
    <t>Выездная проверка</t>
  </si>
  <si>
    <t>1. Осмотр, 03.06.2024 - 17.06.2024, 3 - дистанционные технологии не применялись
2. Получение письменных объяснений, 03.06.2024 - 17.06.2024, 2 - дистанционные технологии совместно с очным взаимодействием
3. Истребование документов, 03.06.2024 - 17.06.2024, 2 - дистанционные технологии совместно с очным взаимодействием
4. Отбор проб (образцов), 03.06.2024 - 17.06.2024, 3 - дистанционные технологии не применялись
5. Испытание, 03.06.2024 - 17.06.2024, 3 - дистанционные технологии не применялись
6. Экспертиза, 03.06.2024 - 17.06.2024, 3 - дистанционные технологии не применялись</t>
  </si>
  <si>
    <t>1. Алтайский край, Топчихинский район, с. Топчиха, ул. Молодежная, 58</t>
  </si>
  <si>
    <t>Согласовано</t>
  </si>
  <si>
    <t>22240841000007867105</t>
  </si>
  <si>
    <t xml:space="preserve">1. Юр. лицо 'СЕЛЬСКОХОЗЯЙСТВЕННЫЙ ПРОИЗВОДСТВЕННЫЙ КООПЕРАТИВ "БЕЛОКУРИХА"', ИНН 2232005980, ОГРН 1022201907298, адрес 659633, КРАЙ, АЛТАЙСКИЙ, РАЙОН, АЛТАЙСКИЙ, УЛИЦА, СОВЕТСКАЯ, 83, 220030000260019, раб. адрес 22, Алтайский край, АЛТАЙСКИЙ, СТАРОБЕЛОКУРИХИНСКИЙ СЕЛЬСОВЕТ, </t>
  </si>
  <si>
    <t>1. адрес 659633, Алтайский край, Алтайский район, с. Старобелокуриха, ул. Советская, 83,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9633, КРАЙ, АЛТАЙСКИЙ, РАЙОН, АЛТАЙСКИЙ, УЛИЦА, СОВЕТСКАЯ, 83, 220030000260019,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08.07.2024</t>
  </si>
  <si>
    <t>19.07.2024</t>
  </si>
  <si>
    <t>50</t>
  </si>
  <si>
    <t>1. Осмотр, 08.07.2024 - 19.07.2024, 3 - дистанционные технологии не применялись
2. Получение письменных объяснений, 08.07.2024 - 19.07.2024, 2 - дистанционные технологии совместно с очным взаимодействием
3. Истребование документов, 08.07.2024 - 19.07.2024, 2 - дистанционные технологии совместно с очным взаимодействием
4. Отбор проб (образцов), 08.07.2024 - 19.07.2024, 3 - дистанционные технологии не применялись
5. Испытание, 08.07.2024 - 19.07.2024, 3 - дистанционные технологии не применялись
6. Экспертиза, 08.07.2024 - 19.07.2024, 3 - дистанционные технологии не применялись</t>
  </si>
  <si>
    <t>1. 659633, Алтайский край, Алтайский район, с. Старобелокуриха, ул. Советская, 83</t>
  </si>
  <si>
    <t>22240841000007866523</t>
  </si>
  <si>
    <t xml:space="preserve">1. Юр. лицо 'ОБЩЕСТВО С ОГРАНИЧЕННОЙ ОТВЕТСТВЕННОСТЬЮ "АЛМАЗ"ПАРАМЗИНА', ИНН 2276006525, ОГРН 1202200007470, адрес 658851, КРАЙ АЛТАЙСКИЙ, Р-Н ТАБУНСКИЙ, С АЛТАЙСКОЕ, УЛ. УЛЬЯНОВСКАЯ, Д. Д. 17, КВ. 1, раб. адрес </t>
  </si>
  <si>
    <t>1. адрес 658851, Алтайский край, Табунский район, с. Алтайское, ул. Ульяновская, 17,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8851, КРАЙ АЛТАЙСКИЙ, Р-Н ТАБУНСКИЙ, С АЛТАЙСКОЕ, УЛ. УЛЬЯНОВСКАЯ, Д. Д. 17, КВ. 1,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24.06.2024</t>
  </si>
  <si>
    <t>05.07.2024</t>
  </si>
  <si>
    <t>1. Осмотр, 24.06.2024 - 05.07.2024, 3 - дистанционные технологии не применялись
2. Получение письменных объяснений, 24.06.2024 - 05.07.2024, 2 - дистанционные технологии совместно с очным взаимодействием
3. Истребование документов, 24.06.2024 - 05.07.2024, 2 - дистанционные технологии совместно с очным взаимодействием
4. Отбор проб (образцов), 24.06.2024 - 05.07.2024, 3 - дистанционные технологии не применялись
5. Испытание, 24.06.2024 - 05.07.2024, 3 - дистанционные технологии не применялись
6. Экспертиза, 24.06.2024 - 05.07.2024, 3 - дистанционные технологии не применялись</t>
  </si>
  <si>
    <t>1. 658851, Алтайский край, Табунский район, с. Алтайское, ул. Ульяновская, 17</t>
  </si>
  <si>
    <t>22240841000007866435</t>
  </si>
  <si>
    <t xml:space="preserve">1. Юр. лицо 'СЕЛЬСКОХОЗЯЙСТВЕННЫЙ ПРОИЗВОДСТВЕННЫЙ КООПЕРАТИВ " ПОБЕДА"', ИНН 2289000150, ОГРН 1022202954300, адрес 658385, КРАЙ, АЛТАЙСКИЙ, РАЙОН, ШИПУНОВСКИЙ, УЛИЦА, МОЛОДЕЖНАЯ, 24, -, 220610000090007, раб. адрес </t>
  </si>
  <si>
    <t>1. адрес 658385, Алтайский край, Шипуновский район, с. Бобровка, ул. Молодежная, 24,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8385, КРАЙ, АЛТАЙСКИЙ, РАЙОН, ШИПУНОВСКИЙ, УЛИЦА, МОЛОДЕЖНАЯ, 24, -, 220610000090007,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01.07.2024</t>
  </si>
  <si>
    <t>12.07.2024</t>
  </si>
  <si>
    <t>1. Осмотр, 01.07.2024 - 12.07.2024, 3 - дистанционные технологии не применялись
2. Получение письменных объяснений, 01.07.2024 - 12.07.2024, 2 - дистанционные технологии совместно с очным взаимодействием
3. Истребование документов, 01.07.2024 - 12.07.2024, 2 - дистанционные технологии совместно с очным взаимодействием
4. Отбор проб (образцов), 01.07.2024 - 12.07.2024, 3 - дистанционные технологии не применялись
5. Испытание, 01.07.2024 - 12.07.2024, 3 - дистанционные технологии не применялись
6. Экспертиза, 01.07.2024 - 12.07.2024, 3 - дистанционные технологии не применялись</t>
  </si>
  <si>
    <t>1. 658385, Алтайский край, Шипуновский район, с. Бобровка, ул. Молодежная, 24</t>
  </si>
  <si>
    <t>22240841000007867245</t>
  </si>
  <si>
    <t xml:space="preserve">1. Юр. лицо 'ОБЩЕСТВО С ОГРАНИЧЕННОЙ ОТВЕТСТВЕННОСТЬЮ "ВИШНЕВСКОЕ"', ИНН 2269007609, ОГРН 1022202610638, адрес 658259, КРАЙ АЛТАЙСКИЙ, Р-Н РУБЦОВСКИЙ, С. ВИШНЁВКА, УЛ. ЛУГОВАЯ, Д. Д.2, , раб. адрес </t>
  </si>
  <si>
    <t>1. адрес 658259, Алтайский край, Рубцовский район, с. Вишнёвка, ул. Луговая, 2,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8259, КРАЙ АЛТАЙСКИЙ, Р-Н РУБЦОВСКИЙ, С. ВИШНЁВКА, УЛ. ЛУГОВАЯ, Д. Д.2, ,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1. 658259, Алтайский край, Рубцовский район, с. Вишнёвка, ул. Луговая, 2</t>
  </si>
  <si>
    <t>22240841000007866699</t>
  </si>
  <si>
    <t>1. ИП СУХАНОВ СЕРГЕЙ НИКОЛАЕВИЧ, ИНН 228100049877, ОГРН 304224907100032, факт. адрес 659830, Алтайский край, Р-Н ТРОИЦКИЙ, П ОКТЯБРЬСКИЙ, УЛ. ОКТЯБРЬСКАЯ, Д. Д.55, КВ.1</t>
  </si>
  <si>
    <t>Федеральный государственный ветеринарный контроль (надзор)</t>
  </si>
  <si>
    <t>1. адрес Алтайский край, Троицкий р-н, поселок Октябрьский, ул. Новая, д. 4а, тип 'Деятельность и действия', вид 'деятельность по убою животных', подвид 'деятельность по убою животных', 'высокий риск', опасность 'Не применяется'
2. адрес Алтайский край, Троицкий р-н, поселок Октябрьский, ул. Новая, д. 4а,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3. адрес Алтайский край, Троицкий р-н, поселок Октябрьский, ул. Новая, д. 4а,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Статья 21
3. Закон Российской Федерации от 14.05.1993 № 4979-1 «О ветеринарии» , № 4979-I*, 14.05.1993, Статья 12
4. Закон Российской Федерации от 14.05.1993 № 4979-1 «О ветеринарии» , № 4979-I*, 14.05.1993, Статья 13
5. Закон Российской Федерации от 14.05.1993 № 4979-1 «О ветеринарии» , № 4979-I*, 14.05.1993, Статья 15
6. Закон Российской Федерации от 14.05.1993 № 4979-1 «О ветеринарии» , № 4979-I*, 14.05.1993, Статья 18
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3
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4
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5
1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6
1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7
1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8
1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9
1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0
1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1
1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2
1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3
1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4
1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5
2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6
2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6
2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1
2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7
2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8
2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5
2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6
27.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17
28.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23-25
29.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3
30.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19-21
31. Решение Комиссии Таможенного союза  № 880 "О принятии технического регламента Таможенного союза "О безопасности пищевой продукции" ТР ТС 021/2011, 880*, 09.12.2011, Статья 4
32. Решение Комиссии Таможенного союза  № 880 "О принятии технического регламента Таможенного союза "О безопасности пищевой продукции" ТР ТС 021/2011, 880*, 09.12.2011, Часть 1, 3, 4, Статья 5
33. Решение Комиссии Таможенного союза  № 880 "О принятии технического регламента Таможенного союза "О безопасности пищевой продукции" ТР ТС 021/2011, 880*, 09.12.2011, Часть 1-2, 5-6, Статья 7
34. Решение Комиссии Таможенного союза  № 880 "О принятии технического регламента Таможенного союза "О безопасности пищевой продукции" ТР ТС 021/2011, 880*, 09.12.2011, Статья 10
35. Решение Комиссии Таможенного союза  № 880 "О принятии технического регламента Таможенного союза "О безопасности пищевой продукции" ТР ТС 021/2011, 880*, 09.12.2011, Статья 11
36. Решение Комиссии Таможенного союза  № 880 "О принятии технического регламента Таможенного союза "О безопасности пищевой продукции" ТР ТС 021/2011, 880*, 09.12.2011, Статья 12
37. Решение Комиссии Таможенного союза  № 880 "О принятии технического регламента Таможенного союза "О безопасности пищевой продукции" ТР ТС 021/2011, 880*, 09.12.2011, Часть 3, Статья 13
38. Решение Комиссии Таможенного союза  № 880 "О принятии технического регламента Таможенного союза "О безопасности пищевой продукции" ТР ТС 021/2011, 880*, 09.12.2011, Часть 1, 2, 4, 5, 7, 8, Статья 14
39. Решение Комиссии Таможенного союза  № 880 "О принятии технического регламента Таможенного союза "О безопасности пищевой продукции" ТР ТС 021/2011, 880*, 09.12.2011, Пункт 1-2, Часть 1, Статья 15
40.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15
41. Решение Комиссии Таможенного союза  № 880 "О принятии технического регламента Таможенного союза "О безопасности пищевой продукции" ТР ТС 021/2011, 880*, 09.12.2011, Статья 16
42. Решение Комиссии Таможенного союза  № 880 "О принятии технического регламента Таможенного союза "О безопасности пищевой продукции" ТР ТС 021/2011, 880*, 09.12.2011, Часть 1-9, 12, Статья 17
43. Решение Комиссии Таможенного союза  № 880 "О принятии технического регламента Таможенного союза "О безопасности пищевой продукции" ТР ТС 021/2011, 880*, 09.12.2011, Статья 18-20
44. Решение Комиссии Таможенного союза  № 880 "О принятии технического регламента Таможенного союза "О безопасности пищевой продукции" ТР ТС 021/2011, 880*, 09.12.2011, Пункт 1-4, Часть 1, Статья 21
45.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21
46. Решение Комиссии Таможенного союза  № 880 "О принятии технического регламента Таможенного союза "О безопасности пищевой продукции" ТР ТС 021/2011, 880*, 09.12.2011, Часть 2, Статья 22
47. Решение Комиссии Таможенного союза  № 880 "О принятии технического регламента Таможенного союза "О безопасности пищевой продукции" ТР ТС 021/2011, 880*, 09.12.2011, Статья 30-31
48. Решение Комиссии Таможенного союза  № 880 "О принятии технического регламента Таможенного союза "О безопасности пищевой продукции" ТР ТС 021/2011, 880*, 09.12.2011, Подпункт а, Статья 32
49. Решение Комиссии Таможенного союза  № 880 "О принятии технического регламента Таможенного союза "О безопасности пищевой продукции" ТР ТС 021/2011, 880*, 09.12.2011, Статья 33-36
50. Решение Комиссии Таможенного союза  № 880 "О принятии технического регламента Таможенного союза "О безопасности пищевой продукции" ТР ТС 021/2011, 880*, 09.12.2011, Абзац 1, Статья 39
5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8
5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5
5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
5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103
5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8-69
5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0-23
5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6-56
5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127-131
5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45
6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9
6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88-90
6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8
6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06
6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17
65. Федеральный закон от 02.01.2000 № 29-ФЗ «О качестве и безопасности пищевых продуктов», 29-ФЗ*, 02.01.2000, Статья 5
66. Федеральный закон от 02.01.2000 № 29-ФЗ «О качестве и безопасности пищевых продуктов», 29-ФЗ*, 02.01.2000, Статья 3
67. Федеральный закон от 02.01.2000 № 29-ФЗ «О качестве и безопасности пищевых продуктов», 29-ФЗ*, 02.01.2000, Статья 15
68. Федеральный закон от 02.01.2000 № 29-ФЗ «О качестве и безопасности пищевых продуктов», 29-ФЗ*, 02.01.2000, Статья 17-19
69. Федеральный закон от 02.01.2000 № 29-ФЗ «О качестве и безопасности пищевых продуктов», 29-ФЗ*, 02.01.2000, Пункт 1, 4, Статья 20
70. Федеральный закон от 02.01.2000 № 29-ФЗ «О качестве и безопасности пищевых продуктов», 29-ФЗ*, 02.01.2000, Статья 24-25
71. Федеральный закон от 02.01.2000 № 29-ФЗ «О качестве и безопасности пищевых продуктов», 29-ФЗ*, 02.01.2000, Статья 22
7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73. Федеральный закон «О техническом регулировании», 184-ФЗ*, 27.12.2002, Пункт 1, Статья 23
74. Федеральный закон «О техническом регулировании», 184-ФЗ*, 27.12.2002, Пункт 7, Статья 24
75. Федеральный закон «О техническом регулировании», 184-ФЗ*, 27.12.2002, Пункт 2, Статья 28
76. Федеральный закон «О техническом регулировании», 184-ФЗ*, 27.12.2002, Пункт 1, Статья 37
77.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78.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7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8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81.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82. Порядок оформления ветеринарных сопроводительных документов в электронной форме, утвержденный приказом Минсельхоза России от 13.12.2022 № 862 
, 862 , 13.12.2022, Пункт 1
83. Порядок оформления ветеринарных сопроводительных документов в электронной форме, утвержденный приказом Минсельхоза России от 13.12.2022 № 862 
, 862 , 13.12.2022, Пункт 5-6
84. Порядок оформления ветеринарных сопроводительных документов в электронной форме, утвержденный приказом Минсельхоза России от 13.12.2022 № 862 
, 862 , 13.12.2022, Пункт 9-12
85.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86.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87.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
8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02.12.2024</t>
  </si>
  <si>
    <t>13.12.2024</t>
  </si>
  <si>
    <t>1. Осмотр, 02.12.2024 - 13.12.2024, 3 - дистанционные технологии не применялись
2. Досмотр, 02.12.2024 - 13.12.2024, 3 - дистанционные технологии не применялись
3. Опрос, 02.12.2024 - 13.12.2024, 3 - дистанционные технологии не применялись
4. Получение письменных объяснений, 02.12.2024 - 13.12.2024, 2 - дистанционные технологии совместно с очным взаимодействием
5. Истребование документов, 02.12.2024 - 13.12.2024, 3 - дистанционные технологии не применялись
6. Отбор проб (образцов), 02.12.2024 - 13.12.2024, 3 - дистанционные технологии не применялись
7. Испытание, 02.12.2024 - 13.12.2024, 3 - дистанционные технологии не применялись
8. Экспертиза, 02.12.2024 - 13.12.2024, 3 - дистанционные технологии не применялись
9. Инструментальное обследование, 02.12.2024 - 13.12.2024, 3 - дистанционные технологии не применялись</t>
  </si>
  <si>
    <t>1. Алтайский край, Троицкий р-н, поселок Октябрьский, ул. Новая, д. 4а</t>
  </si>
  <si>
    <t>22240881000007480052</t>
  </si>
  <si>
    <t xml:space="preserve">1. Юр. лицо 'ОБЩЕСТВО С ОГРАНИЧЕННОЙ ОТВЕТСТВЕННОСТЬЮ "ГОРИЗОНТ"', ИНН 2222057844, ОГРН 1062222037998, адрес 656031, КРАЙ АЛТАЙСКИЙ, Г. БАРНАУЛ, ПР-КТ СТРОИТЕЛЕЙ, Д. Д. 117, , раб. адрес </t>
  </si>
  <si>
    <t>1. адрес  Алтайский край, село Косиха, ул. М.Горького, д. 1а, тип 'Деятельность и действия', вид 'деятельность по убою животных', подвид 'деятельность по убою животных', 'высокий риск', опасность 'Не применяется'
2. адрес Алтайский край, село Косиха, ул. М.Горького, д. 1а,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3. адрес Алтайский край, село Косиха, ул. М.Горького, д. 1а, тип 'Деятельность и действия', вид 'деятельность по переработке товаров животного происхождения', подвид 'деятельность по переработке товаров животного происхождения', 'высокий риск', опасность 'Не применяется'
4. адрес Алтайский край, село Косиха, ул. М.Горького, д. 1а,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высокий риск', опасность 'Не применяется'
5. адрес Алтайский край, село Косиха, ул. М.Горького, д. 1а,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высокий риск', опасность 'Не применяется'
6. адрес Алтайский край, село Косиха, ул. М.Горького, д. 1а,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высокий риск', опасность 'Не применяется'
7. адрес Алтайский край, село Косиха, ул. М.Горького, д. 1а, тип 'Производственные объекты', вид 'помещения используемые при осуществлении деятельности по производству товаров животного происхождения', подвид 'помещения используемые при осуществлении деятельности по производству товаров животного происхождения', 'высокий риск', опасность 'Не применяется'
8. адрес Алтайский край, село Косиха, ул. М.Горького, д. 1а, тип 'Производственные объекты', вид 'помещения используемые при осуществлении деятельности по переработке товаров животного происхождения', подвид 'помещения используемые при осуществлении деятельности по переработке товаров животного происхождения',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Статья 21
3. Закон Российской Федерации от 14.05.1993 № 4979-1 «О ветеринарии» , № 4979-I*, 14.05.1993, Статья 12
4. Закон Российской Федерации от 14.05.1993 № 4979-1 «О ветеринарии» , № 4979-I*, 14.05.1993, Статья 15
5. Закон Российской Федерации от 14.05.1993 № 4979-1 «О ветеринарии» , № 4979-I*, 14.05.1993, Статья 18
6. Закон Российской Федерации от 14.05.1993 № 4979-1 «О ветеринарии» , № 4979-I*, 14.05.1993, Статья 13
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3
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4
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5
1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6
1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7
1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8
1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9
1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0
1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1
1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2
1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3
1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4
1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5
2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6
2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1
2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6
2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7
2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8
2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5
2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6
27.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17
28.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23-25
29.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3
30. Решение Комиссии Таможенного союза  № 880 "О принятии технического регламента Таможенного союза "О безопасности пищевой продукции" ТР ТС 021/2011, 880*, 09.12.2011, Статья 4
31. Решение Комиссии Таможенного союза  № 880 "О принятии технического регламента Таможенного союза "О безопасности пищевой продукции" ТР ТС 021/2011, 880*, 09.12.2011, Статья 5
32.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33. Решение Комиссии Таможенного союза  № 880 "О принятии технического регламента Таможенного союза "О безопасности пищевой продукции" ТР ТС 021/2011, 880*, 09.12.2011, Статья 10
34. Решение Комиссии Таможенного союза  № 880 "О принятии технического регламента Таможенного союза "О безопасности пищевой продукции" ТР ТС 021/2011, 880*, 09.12.2011, Статья 11
35. Решение Комиссии Таможенного союза  № 880 "О принятии технического регламента Таможенного союза "О безопасности пищевой продукции" ТР ТС 021/2011, 880*, 09.12.2011, Статья 12
36. Решение Комиссии Таможенного союза  № 880 "О принятии технического регламента Таможенного союза "О безопасности пищевой продукции" ТР ТС 021/2011, 880*, 09.12.2011, Часть 1, 3, 4, Статья 13
37. Решение Комиссии Таможенного союза  № 880 "О принятии технического регламента Таможенного союза "О безопасности пищевой продукции" ТР ТС 021/2011, 880*, 09.12.2011, Часть 1, 2, 4, 5, 7, 8, Статья 14
38. Решение Комиссии Таможенного союза  № 880 "О принятии технического регламента Таможенного союза "О безопасности пищевой продукции" ТР ТС 021/2011, 880*, 09.12.2011, Пункт 1-2, Часть 1, Статья 15
39.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15
40. Решение Комиссии Таможенного союза  № 880 "О принятии технического регламента Таможенного союза "О безопасности пищевой продукции" ТР ТС 021/2011, 880*, 09.12.2011, Статья 16
41. Решение Комиссии Таможенного союза  № 880 "О принятии технического регламента Таможенного союза "О безопасности пищевой продукции" ТР ТС 021/2011, 880*, 09.12.2011, Часть 1-9, 12, Статья 17
42. Решение Комиссии Таможенного союза  № 880 "О принятии технического регламента Таможенного союза "О безопасности пищевой продукции" ТР ТС 021/2011, 880*, 09.12.2011, Статья 18-20
43. Решение Комиссии Таможенного союза  № 880 "О принятии технического регламента Таможенного союза "О безопасности пищевой продукции" ТР ТС 021/2011, 880*, 09.12.2011, Пункт 1-4, Часть 1, Статья 21
44.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21
45. Решение Комиссии Таможенного союза  № 880 "О принятии технического регламента Таможенного союза "О безопасности пищевой продукции" ТР ТС 021/2011, 880*, 09.12.2011, Часть 2, Статья 22
46. Решение Комиссии Таможенного союза  № 880 "О принятии технического регламента Таможенного союза "О безопасности пищевой продукции" ТР ТС 021/2011, 880*, 09.12.2011, Статья 30-31
47. Решение Комиссии Таможенного союза  № 880 "О принятии технического регламента Таможенного союза "О безопасности пищевой продукции" ТР ТС 021/2011, 880*, 09.12.2011, Подпункт а, Статья 32
48. Решение Комиссии Таможенного союза  № 880 "О принятии технического регламента Таможенного союза "О безопасности пищевой продукции" ТР ТС 021/2011, 880*, 09.12.2011, Статья 33-36
49. Решение Комиссии Таможенного союза  № 880 "О принятии технического регламента Таможенного союза "О безопасности пищевой продукции" ТР ТС 021/2011, 880*, 09.12.2011, Абзац 1, Статья 39
5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
5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5
5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8
5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0-23
5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6-56
5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8-69
5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103
5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88-90
5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17
5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06
6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9
6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8
6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127-131
6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45
6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Абзац 1, Пункт 16
6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72-75
66. Федеральный закон от 02.01.2000 № 29-ФЗ «О качестве и безопасности пищевых продуктов», 29-ФЗ*, 02.01.2000, Статья 3
67. Федеральный закон от 02.01.2000 № 29-ФЗ «О качестве и безопасности пищевых продуктов», 29-ФЗ*, 02.01.2000, Статья 5
68. Федеральный закон от 02.01.2000 № 29-ФЗ «О качестве и безопасности пищевых продуктов», 29-ФЗ*, 02.01.2000, Статья 15-19
69. Федеральный закон от 02.01.2000 № 29-ФЗ «О качестве и безопасности пищевых продуктов», 29-ФЗ*, 02.01.2000, Пункт 1, 4, Статья 20
70. Федеральный закон от 02.01.2000 № 29-ФЗ «О качестве и безопасности пищевых продуктов», 29-ФЗ*, 02.01.2000, Статья 24-25
71. Федеральный закон от 02.01.2000 № 29-ФЗ «О качестве и безопасности пищевых продуктов», 29-ФЗ*, 02.01.2000, Статья 22
7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73. Федеральный закон «О техническом регулировании», 184-ФЗ*, 27.12.2002, Пункт 1, Статья 23
74. Федеральный закон «О техническом регулировании», 184-ФЗ*, 27.12.2002, Пункт 7, Статья 24
75. Федеральный закон «О техническом регулировании», 184-ФЗ*, 27.12.2002, Пункт 2, Статья 28
76. Федеральный закон «О техническом регулировании», 184-ФЗ*, 27.12.2002, Пункт 1, Статья 37
77.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78.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7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8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81.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82. Порядок оформления ветеринарных сопроводительных документов в электронной форме, утвержденный приказом Минсельхоза России от 13.12.2022 № 862 
, 862 , 13.12.2022, Пункт 5-6
83. Порядок оформления ветеринарных сопроводительных документов в электронной форме, утвержденный приказом Минсельхоза России от 13.12.2022 № 862 
, 862 , 13.12.2022, Пункт 1
84. Порядок оформления ветеринарных сопроводительных документов в электронной форме, утвержденный приказом Минсельхоза России от 13.12.2022 № 862 
, 862 , 13.12.2022, Пункт 9-12
85.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86.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87.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
8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t>
  </si>
  <si>
    <t>16.04.2024</t>
  </si>
  <si>
    <t>27.04.2024</t>
  </si>
  <si>
    <t>1. Осмотр, 16.04.2024 - 27.04.2024, 3 - дистанционные технологии не применялись
2. Досмотр, 16.04.2024 - 27.04.2024, 3 - дистанционные технологии не применялись
3. Опрос, 16.04.2024 - 27.04.2024, 3 - дистанционные технологии не применялись
4. Получение письменных объяснений, 16.04.2024 - 27.04.2024, 3 - дистанционные технологии не применялись
5. Истребование документов, 16.04.2024 - 27.04.2024, 3 - дистанционные технологии не применялись
6. Отбор проб (образцов), 16.04.2024 - 27.04.2024, 3 - дистанционные технологии не применялись
7. Инструментальное обследование, 16.04.2024 - 27.04.2024, 3 - дистанционные технологии не применялись
8. Испытание, 16.04.2024 - 27.04.2024, 3 - дистанционные технологии не применялись
9. Экспертиза, 16.04.2024 - 27.04.2024, 3 - дистанционные технологии не применялись</t>
  </si>
  <si>
    <t>1.  Алтайский край, село Косиха, ул. М.Горького, д. 1а</t>
  </si>
  <si>
    <t>22240881000007554753</t>
  </si>
  <si>
    <t xml:space="preserve">1. Юр. лицо 'АКЦИОНЕРНОЕ ОБЩЕСТВО "КОРОТОЯКСКИЙ ЭЛЕВАТОР"', ИНН 2286001269, ОГРН 1022202893415, адрес 658798, Алтайский край, Р-Н ХАБАРСКИЙ, П. ЦЕЛИННЫЙ, УЛ. ЛЕНИНА, Д. Д.1, , раб. адрес </t>
  </si>
  <si>
    <t>1. адрес  658798, КРАЙ. АЛТАЙСКИЙ, Р-Н. ХАБАРСКИЙ, П. ЦЕЛИННЫЙ, УЛ.. ЛЕНИНА, д. Д.1, тип 'Деятельность и действия', вид 'деятельность по разведению животных', подвид 'деятельность по разведению животных', 'высокий риск', опасность 'Не применяется'
2. адрес  658798, КРАЙ. АЛТАЙСКИЙ, Р-Н. ХАБАРСКИЙ, П. ЦЕЛИННЫЙ, УЛ.. ЛЕНИНА, д. Д.1,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высокий риск', опасность 'Не применяется'
3. адрес  Алтайский край, село Хабары, ул Ленина,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4. адрес  Алтайский край, село Хабары, ул Ленина,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высокий риск', опасность 'Не применяется'
5. адрес Алтайский край, село Хабары, ул Ленина, тип 'Деятельность и действия', вид 'деятельность по переработке товаров животного происхождения', подвид 'деятельность по переработке товаров животного происхождения', 'высокий риск', опасность 'Не применяется'
6. адрес  Алтайский край, село Хабары, ул Ленина, тип 'Производственные объекты', вид 'помещения используемые при осуществлении деятельности по переработке товаров животного происхождения', подвид 'помещения используемые при осуществлении деятельности по переработке товаров животного происхождения', 'высокий риск', опасность 'Не применяется'</t>
  </si>
  <si>
    <t>1. Закон Российской Федерации № 4979-1 «О ветеринарии», 4979-1, 14.05.1993, Пункт 8, Статья 2.3
2. Закон Российской Федерации № 4979-1 «О ветеринарии», 4979-1, 14.05.1993, Статья 12
3. Закон Российской Федерации № 4979-1 «О ветеринарии», 4979-1, 14.05.1993, Статья 15
4. Закон Российской Федерации № 4979-1 «О ветеринарии», 4979-1, 14.05.1993, Статья 18
5. Закон Российской Федерации № 4979-1 «О ветеринарии», 4979-1, 14.05.1993, Статья 21
6. Ветеринарные правила перемещения, хранения, переработки и утилизации биологических отходов,утвержденные приказом Минсельхоза России , 626, 26.10.2020, Пункт 3
7. Ветеринарные правила перемещения, хранения, переработки и утилизации биологических отходов,утвержденные приказом Минсельхоза России , 626, 26.10.2020, Пункт 4
8. Ветеринарные правила перемещения, хранения, переработки и утилизации биологических отходов,утвержденные приказом Минсельхоза России , 626, 26.10.2020, Пункт 5
9. Ветеринарные правила перемещения, хранения, переработки и утилизации биологических отходов,утвержденные приказом Минсельхоза России , 626, 26.10.2020, Пункт 6
10. Ветеринарные правила перемещения, хранения, переработки и утилизации биологических отходов,утвержденные приказом Минсельхоза России , 626, 26.10.2020, Пункт 7
11. Ветеринарные правила перемещения, хранения, переработки и утилизации биологических отходов,утвержденные приказом Минсельхоза России , 626, 26.10.2020, Пункт 8
12. Ветеринарные правила перемещения, хранения, переработки и утилизации биологических отходов,утвержденные приказом Минсельхоза России , 626, 26.10.2020, Пункт 9
13. Ветеринарные правила перемещения, хранения, переработки и утилизации биологических отходов,утвержденные приказом Минсельхоза России , 626, 26.10.2020, Пункт 10
14. Ветеринарные правила перемещения, хранения, переработки и утилизации биологических отходов,утвержденные приказом Минсельхоза России , 626, 26.10.2020, Пункт 11
15. Ветеринарные правила перемещения, хранения, переработки и утилизации биологических отходов,утвержденные приказом Минсельхоза России , 626, 26.10.2020, Пункт 12
16. Ветеринарные правила перемещения, хранения, переработки и утилизации биологических отходов,утвержденные приказом Минсельхоза России , 626, 26.10.2020, Пункт 13
17. Ветеринарные правила перемещения, хранения, переработки и утилизации биологических отходов,утвержденные приказом Минсельхоза России , 626, 26.10.2020, Пункт 14
18. Ветеринарные правила перемещения, хранения, переработки и утилизации биологических отходов,утвержденные приказом Минсельхоза России , 626, 26.10.2020, Пункт 15
19. Ветеринарные правила перемещения, хранения, переработки и утилизации биологических отходов,утвержденные приказом Минсельхоза России , 626, 26.10.2020, Пункт 16
20. Ветеринарные правила перемещения, хранения, переработки и утилизации биологических отходов,утвержденные приказом Минсельхоза России , 626, 26.10.2020, Пункт 17
21. Ветеринарные правила перемещения, хранения, переработки и утилизации биологических отходов,утвержденные приказом Минсельхоза России , 626, 26.10.2020, Пункт 24
22. Ветеринарные правила перемещения, хранения, переработки и утилизации биологических отходов,утвержденные приказом Минсельхоза России , 626, 26.10.2020, Пункт 25
23. Ветеринарные правила перемещения, хранения, переработки и утилизации биологических отходов,утвержденные приказом Минсельхоза России , 626, 26.10.2020, Пункт 33
24. Ветеринарные правила перемещения, хранения, переработки и утилизации биологических отходов,утвержденные приказом Минсельхоза России , 626, 26.10.2020, Пункт 23
25.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1-6, 9, Статья 7
26.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10
27.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11
28.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12
29.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1, 3, 4, Статья 13
30.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1, 2, 4, 5, 7, 8, Статья 14
31.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Пункт 1-2, Часть 1, Статья 15
32.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2-3, Статья 15
33.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16
34.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1-9, 12, Статья 17
35.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18
36.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20
37.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Пункт 1-4, Часть 1, Статья 21
38.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2-3, Статья 21
39.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Часть 2, Статья 22
40.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30-31
41.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Подпункт а, Статья 32
42.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33-36
43.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Абзац 1, Статья 39
44.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4
45. технический регламент Таможенного союза «О безопасности пищевой продукции» ТР ТС 021/2011, утвержденный решением Комиссии Таможенного союза от 09.12.2011 № 880 (части 1-6, 9 статьи 7, статья 10, статья 11, статья 12, части 1, 3, 4 статьи 13, части 1, 2, 4, 5, 7, 8  статьи 14, пункты 1-2 части 1,части 2-3 статьи 15, статья 16, части 1-9, 12 статьи 17, статьи 18, 20, пункты 1,4, части 1, часть 2-3 статьи 21, часть 2 статьи 22, статьи 30-31, подпункт «а» статьи 32, статьи 33-36, абзац 1 статьи 39, приложение 1, приложение 2 (таблицы 1.2, 2), приложение 3 (таблицы 3), приложение 4)
, 880 , 09.12.2011, Статья 5
46. Технический регламент Таможенного союза «О безопасности мяса и мясной продукции» ТР ТС 034/2013*, 68, 09.10.2013, Пункт 91-103
47. Технический регламент Таможенного союза «О безопасности мяса и мясной продукции» ТР ТС 034/2013*, 68, 09.10.2013, Пункт 72-75
48. Технический регламент Таможенного союза «О безопасности мяса и мясной продукции» ТР ТС 034/2013*, 68, 09.10.2013, Пункт 88-90
49. Технический регламент Таможенного союза «О безопасности мяса и мясной продукции» ТР ТС 034/2013*, 68, 09.10.2013, Пункт 117
50. Технический регламент Таможенного союза «О безопасности мяса и мясной продукции» ТР ТС 034/2013*, 68, 09.10.2013, Пункт 18
51. Технический регламент Таможенного союза «О безопасности мяса и мясной продукции» ТР ТС 034/2013*, 68, 09.10.2013, Абзац 1, Пункт 16
52. Технический регламент Таможенного союза «О безопасности мяса и мясной продукции» ТР ТС 034/2013*, 68, 09.10.2013, Пункт 145
53. Технический регламент Таможенного союза «О безопасности мяса и мясной продукции» ТР ТС 034/2013*, 68, 09.10.2013, Пункт 106
54. Технический регламент Таможенного союза «О безопасности мяса и мясной продукции» ТР ТС 034/2013*, 68, 09.10.2013, Пункт 9-15
55. Технический регламент Таможенного союза «О безопасности мяса и мясной продукции» ТР ТС 034/2013*, 68, 09.10.2013, Подпункт а, Пункт 119
56. Технический регламент Таможенного союза «О безопасности мяса и мясной продукции» ТР ТС 034/2013*, 68, 09.10.2013, Пункт 20-23
57. Технический регламент Таможенного союза «О безопасности мяса и мясной продукции» ТР ТС 034/2013*, 68, 09.10.2013, Пункт 5
58. Технический регламент Таможенного союза «О безопасности мяса и мясной продукции» ТР ТС 034/2013*, 68, 09.10.2013, Пункт 127-129
59. Технический регламент Таможенного союза «О безопасности мяса и мясной продукции» ТР ТС 034/2013*, 68, 09.10.2013, Подпункт а, Пункт 118
60. Технический регламент Таможенного союза «О безопасности мяса и мясной продукции» ТР ТС 034/2013*, 68, 09.10.2013, Пункт 59-69
61. Федеральный закон от 02.01.2000 № 29-ФЗ «О качестве и безопасности пищевых продуктов», 29-ФЗ*, 02.01.2000, Статья 3
62. Федеральный закон от 02.01.2000 № 29-ФЗ «О качестве и безопасности пищевых продуктов», 29-ФЗ*, 02.01.2000, Статья 5
63. Федеральный закон от 02.01.2000 № 29-ФЗ «О качестве и безопасности пищевых продуктов», 29-ФЗ*, 02.01.2000, Статья 15-19
64. Федеральный закон от 02.01.2000 № 29-ФЗ «О качестве и безопасности пищевых продуктов», 29-ФЗ*, 02.01.2000, Пункт 1, 4, Статья 20
65. Федеральный закон от 02.01.2000 № 29-ФЗ «О качестве и безопасности пищевых продуктов», 29-ФЗ*, 02.01.2000, Статья 22
66. Федеральный закон от 02.01.2000 № 29-ФЗ «О качестве и безопасности пищевых продуктов», 29-ФЗ*, 02.01.2000, Статья 24-25
67.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3
68.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4
69.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5
70.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4
71.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5
7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6
73. Федеральный закон «О техническом регулировании», 184-ФЗ*, 27.12.2002, Пункт 1, Статья 23
74. Федеральный закон «О техническом регулировании», 184-ФЗ*, 27.12.2002, Пункт 2, Статья 28
75. Федеральный закон «О техническом регулировании», 184-ФЗ*, 27.12.2002, Часть 7, Статья 24
76. Федеральный закон «О техническом регулировании», 184-ФЗ*, 27.12.2002, Пункт 1, Статья 37
77.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78.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7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8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3
81.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15-19
82.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83. Порядок оформления ветеринарных сопроводительных документов в электронной форме, утвержденный приказом Минсельхоза России от 13.12.2022 № 862 
, 862 , 13.12.2022, Пункт 1
84. Порядок оформления ветеринарных сопроводительных документов в электронной форме, утвержденный приказом Минсельхоза России от 13.12.2022 № 862 
, 862 , 13.12.2022, Пункт 5-6
85. Порядок оформления ветеринарных сопроводительных документов в электронной форме, утвержденный приказом Минсельхоза России от 13.12.2022 № 862 
, 862 , 13.12.2022, Пункт 9-11
86.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87.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8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
89.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
90.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10-18
91.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Абзац 2, Пункт 19
92.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21
93.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23-26
94.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29
95.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56-78
96.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86-88
97.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90-100
98.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122-127
99. технический регламент Евразийского экономического союза «О безопасности мяса птицы и продукции его переработки» TP ЕАЭС 051/2021, принятый решением Совета Евразийской экономической комиссии от 29.10.2021 № 110, 110 , 29.10.2021, Пункт 6
100. Закон Российской Федерации № 4979-1 «О ветеринарии», 4979-1, 14.05.1993, Пункт 1, Статья 2.5
101. Закон Российской Федерации № 4979-1 «О ветеринарии», 4979-1, 14.05.1993, Статья 13
102. Закон Российской Федерации № 4979-1 «О ветеринарии», 4979-1, 14.05.1993, Статья 14
103.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14
104. Ветеринарные правила содержания свиней в целях их воспроизводства, выращивания и реализации, утвержденные приказом Минсельхоза России , 621, 21.10.2020, Пункт 3
105. Ветеринарные правила содержания свиней в целях их воспроизводства, выращивания и реализации, утвержденные приказом Минсельхоза России , 621, 21.10.2020, Пункт 4
106. Ветеринарные правила содержания свиней в целях их воспроизводства, выращивания и реализации, утвержденные приказом Минсельхоза России , 621, 21.10.2020, Пункт 5
107. Ветеринарные правила содержания свиней в целях их воспроизводства, выращивания и реализации, утвержденные приказом Минсельхоза России , 621, 21.10.2020, Пункт 6
108. Ветеринарные правила содержания свиней в целях их воспроизводства, выращивания и реализации, утвержденные приказом Минсельхоза России , 621, 21.10.2020, Пункт 7
109. Ветеринарные правила содержания свиней в целях их воспроизводства, выращивания и реализации, утвержденные приказом Минсельхоза России , 621, 21.10.2020, Пункт 8
110. Ветеринарные правила содержания свиней в целях их воспроизводства, выращивания и реализации, утвержденные приказом Минсельхоза России , 621, 21.10.2020, Пункт 9
111. Ветеринарные правила содержания свиней в целях их воспроизводства, выращивания и реализации, утвержденные приказом Минсельхоза России , 621, 21.10.2020, Пункт 10
112. Ветеринарные правила содержания свиней в целях их воспроизводства, выращивания и реализации, утвержденные приказом Минсельхоза России , 621, 21.10.2020, Пункт 11
113. Ветеринарные правила содержания свиней в целях их воспроизводства, выращивания и реализации, утвержденные приказом Минсельхоза России , 621, 21.10.2020, Пункт 12
114. Ветеринарные правила содержания свиней в целях их воспроизводства, выращивания и реализации, утвержденные приказом Минсельхоза России , 621, 21.10.2020, Пункт 13
115. Ветеринарные правила содержания свиней в целях их воспроизводства, выращивания и реализации, утвержденные приказом Минсельхоза России , 621, 21.10.2020, Пункт 14
116. Ветеринарные правила содержания свиней в целях их воспроизводства, выращивания и реализации, утвержденные приказом Минсельхоза России , 621, 21.10.2020, Пункт 15
117. Ветеринарные правила содержания свиней в целях их воспроизводства, выращивания и реализации, утвержденные приказом Минсельхоза России , 621, 21.10.2020, Пункт 16
118. Ветеринарные правила содержания свиней в целях их воспроизводства, выращивания и реализации, утвержденные приказом Минсельхоза России , 621, 21.10.2020, Пункт 17
119. Ветеринарные правила содержания свиней в целях их воспроизводства, выращивания и реализации, утвержденные приказом Минсельхоза России , 621, 21.10.2020, Пункт 18
120. Ветеринарные правила содержания свиней в целях их воспроизводства, выращивания и реализации, утвержденные &lt;...&gt;</t>
  </si>
  <si>
    <t>Dq9PfVQO/+XRHbJ9XC4NvA==</t>
  </si>
  <si>
    <t>18.03.2024</t>
  </si>
  <si>
    <t>29.03.2024</t>
  </si>
  <si>
    <t>1. Осмотр, 18.03.2024 - 29.03.2024, 3 - дистанционные технологии не применялись
2. Досмотр, 18.03.2024 - 29.03.2024, 3 - дистанционные технологии не применялись
3. Опрос, 18.03.2024 - 29.03.2024, 3 - дистанционные технологии не применялись
4. Получение письменных объяснений, 18.03.2024 - 29.03.2024, 3 - дистанционные технологии не применялись
5. Истребование документов, 18.03.2024 - 29.03.2024, 3 - дистанционные технологии не применялись
6. Отбор проб (образцов), 18.03.2024 - 29.03.2024, 3 - дистанционные технологии не применялись
7. Инструментальное обследование, 18.03.2024 - 29.03.2024, 3 - дистанционные технологии не применялись
8. Испытание, 18.03.2024 - 29.03.2024, 3 - дистанционные технологии не применялись
9. Экспертиза, 18.03.2024 - 29.03.2024, 3 - дистанционные технологии не применялись</t>
  </si>
  <si>
    <t>1.  658798, КРАЙ. АЛТАЙСКИЙ, Р-Н. ХАБАРСКИЙ, П. ЦЕЛИННЫЙ, УЛ.. ЛЕНИНА, д. Д.1
2. Алтайский край, село Хабары, ул Ленина</t>
  </si>
  <si>
    <t>22240881000007658932</t>
  </si>
  <si>
    <t xml:space="preserve">1. Юр. лицо 'АКЦИОНЕРНОЕ ОБЩЕСТВО "ПТИЦЕФАБРИКА "МОЛОДЕЖНАЯ"', ИНН 2263026002, ОГРН 1112208000630, адрес 658051, Алтайский край, Р-Н ПЕРВОМАЙСКИЙ, С. ПЕРВОМАЙСКОЕ, УЛ. ИНТЕРНАЦИОНАЛЬНАЯ, Д. Д.9А, , раб. адрес 22, Алтайский край, ПЕРВОМАЙСКИЙ, ПЕРВОМАЙСКИЙ СЕЛЬСОВЕТ, </t>
  </si>
  <si>
    <t>1. адрес край Алтайский, р-н Первомайский, с Первомайское, ул Интернациональная, Здание 9а,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2. адрес 658051, Алтайский край, Р-Н ПЕРВОМАЙСКИЙ, С. ПЕРВОМАЙСКОЕ, УЛ. ИНТЕРНАЦИОНАЛЬНАЯ, Д. Д.9А, ,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3. адрес край Алтайский, р-н Первомайский, с Первомайское, ул Интернациональная, Здание 9а,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4. адрес край Алтайский, р-н Первомайский, с Первомайское, ул Интернациональная, Здание 9а,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5. адрес Алтайский край, Первомайский р-н, поселок Северный,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6. адрес Алтайский край, Первомайский р-н, поселок Северный,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7. адрес Алтайский край, Первомайский р-н, поселок Северный,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8. адрес Алтайский край, Первомайский р-н, поселок Северный,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9. адрес  Алтайский край, Первомайский р-н, село Лебяжье,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10. адрес  Алтайский край, Первомайский р-н, село Лебяжье,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11. адрес  Алтайский край, Первомайский р-н, село Лебяжье,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12. адрес  Алтайский край, Первомайский р-н, село Лебяжье,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13. адрес Алтайский край, Первомайский р-н, село Первомайское, ул Интернациональная,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14. адрес Алтайский край, Первомайский р-н, село Первомайское, ул Интернациональная,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15. адрес Алтайский край, Первомайский р-н, село Первомайское, ул Интернациональная,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16. адрес Алтайский край, Первомайский р-н, село Первомайское, ул Интернациональная,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17. адрес Алтайский край, Первомайский р-н, село Новоберезовка,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18. адрес Алтайский край, Первомайский р-н, село Новоберезовка,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19. адрес Алтайский край, Первомайский р-н, село Новоберезовка,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20. адрес Алтайский край, Первомайский р-н, село Новоберезовка,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21. адрес 658051, Алтайский край, Р-Н ПЕРВОМАЙСКИЙ, С. ПЕРВОМАЙСКОЕ, УЛ. ИНТЕРНАЦИОНАЛЬНАЯ, Д. Д.9А, , тип 'Деятельность и действия', вид 'деятельность по убою животных', подвид 'деятельность по убою животных', 'чрезвычайно высокий риск', опасность 'Не применяется'
22. адрес 658051, Алтайский край, Р-Н ПЕРВОМАЙСКИЙ, С. ПЕРВОМАЙСКОЕ, УЛ. ИНТЕРНАЦИОНАЛЬНАЯ, Д. Д.9А, ,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чрезвычайно высокий риск', опасность 'Не применяется'</t>
  </si>
  <si>
    <t>1. Закон Российской Федерации № 4979-1 «О ветеринарии», 4979-1, 14.05.1993, Пункт 8, Статья 2.3
2. Закон Российской Федерации № 4979-1 «О ветеринарии», 4979-1, 14.05.1993, Пункт 1, Статья 2.5
3. Закон Российской Федерации № 4979-1 «О ветеринарии», 4979-1, 14.05.1993, Статья 12
4. Закон Российской Федерации № 4979-1 «О ветеринарии», 4979-1, 14.05.1993, Статья 13
5. Закон Российской Федерации № 4979-1 «О ветеринарии», 4979-1, 14.05.1993, Статья 15
6. Закон Российской Федерации № 4979-1 «О ветеринарии», 4979-1, 14.05.1993, Статья 18
7. Закон Российской Федерации № 4979-1 «О ветеринарии», 4979-1, 14.05.1993, Статья 21
8.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1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11. Порядок оформления ветеринарных сопроводительных документов в электронной форме, утвержденный приказом Минсельхоза России от 13.12.2022 № 862 
, 862 , 13.12.2022, Пункт 19
12. Порядок оформления ветеринарных сопроводительных документов в электронной форме, утвержденный приказом Минсельхоза России от 13.12.2022 № 862 
, 862 , 13.12.2022, Пункт 9
13.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14.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15. Ветеринарных правил содержания крупного рогатого скота в целях его воспроизводства, выращивания и реализации,, 622, 21.10.2020, Пункт 4
16. Ветеринарных правил содержания крупного рогатого скота в целях его воспроизводства, выращивания и реализации,, 622, 21.10.2020, Пункт 11
17. Ветеринарных правил содержания крупного рогатого скота в целях его воспроизводства, выращивания и реализации,, 622, 21.10.2020, Пункт 34
18. Ветеринарных правил содержания крупного рогатого скота в целях его воспроизводства, выращивания и реализации,, 622, 21.10.2020, Пункт 3
19. Ветеринарных правил содержания крупного рогатого скота в целях его воспроизводства, выращивания и реализации,, 622, 21.10.2020, Пункт 5
20. Ветеринарных правил содержания крупного рогатого скота в целях его воспроизводства, выращивания и реализации,, 622, 21.10.2020, Пункт 6
21. Ветеринарных правил содержания крупного рогатого скота в целях его воспроизводства, выращивания и реализации,, 622, 21.10.2020, Пункт 7
22. Ветеринарных правил содержания крупного рогатого скота в целях его воспроизводства, выращивания и реализации,, 622, 21.10.2020, Пункт 8
23. Ветеринарных правил содержания крупного рогатого скота в целях его воспроизводства, выращивания и реализации,, 622, 21.10.2020, Пункт 9
24. Ветеринарных правил содержания крупного рогатого скота в целях его воспроизводства, выращивания и реализации,, 622, 21.10.2020, Пункт 10
25. Ветеринарных правил содержания крупного рогатого скота в целях его воспроизводства, выращивания и реализации,, 622, 21.10.2020, Пункт 12
26. Ветеринарных правил содержания крупного рогатого скота в целях его воспроизводства, выращивания и реализации,, 622, 21.10.2020, Пункт 13
27. Ветеринарных правил содержания крупного рогатого скота в целях его воспроизводства, выращивания и реализации,, 622, 21.10.2020, Пункт 14
28. Ветеринарных правил содержания крупного рогатого скота в целях его воспроизводства, выращивания и реализации,, 622, 21.10.2020, Пункт 15
29. Ветеринарных правил содержания крупного рогатого скота в целях его воспроизводства, выращивания и реализации,, 622, 21.10.2020, Пункт 16
30. Ветеринарных правил содержания крупного рогатого скота в целях его воспроизводства, выращивания и реализации,, 622, 21.10.2020, Пункт 17
31. Ветеринарных правил содержания крупного рогатого скота в целях его воспроизводства, выращивания и реализации,, 622, 21.10.2020, Пункт 18
32. Ветеринарных правил содержания крупного рогатого скота в целях его воспроизводства, выращивания и реализации,, 622, 21.10.2020, Пункт 19
33. Ветеринарных правил содержания крупного рогатого скота в целях его воспроизводства, выращивания и реализации,, 622, 21.10.2020, Пункт 20
34. Ветеринарных правил содержания крупного рогатого скота в целях его воспроизводства, выращивания и реализации,, 622, 21.10.2020, Пункт 21
35. Ветеринарных правил содержания крупного рогатого скота в целях его воспроизводства, выращивания и реализации,, 622, 21.10.2020, Пункт 22
36. Ветеринарных правил содержания крупного рогатого скота в целях его воспроизводства, выращивания и реализации,, 622, 21.10.2020, Пункт 23
37. Ветеринарных правил содержания крупного рогатого скота в целях его воспроизводства, выращивания и реализации,, 622, 21.10.2020, Пункт 24
38. Ветеринарных правил содержания крупного рогатого скота в целях его воспроизводства, выращивания и реализации,, 622, 21.10.2020, Пункт 25
39. Ветеринарных правил содержания крупного рогатого скота в целях его воспроизводства, выращивания и реализации,, 622, 21.10.2020, Пункт 26
40. Ветеринарных правил содержания крупного рогатого скота в целях его воспроизводства, выращивания и реализации,, 622, 21.10.2020, Пункт 27
41. Ветеринарных правил содержания крупного рогатого скота в целях его воспроизводства, выращивания и реализации,, 622, 21.10.2020, Пункт 28
42. Ветеринарных правил содержания крупного рогатого скота в целях его воспроизводства, выращивания и реализации,, 622, 21.10.2020, Пункт 29
43. Ветеринарных правил содержания крупного рогатого скота в целях его воспроизводства, выращивания и реализации,, 622, 21.10.2020, Пункт 30
44. Ветеринарных правил содержания крупного рогатого скота в целях его воспроизводства, выращивания и реализации,, 622, 21.10.2020, Пункт 31
45. Ветеринарных правил содержания крупного рогатого скота в целях его воспроизводства, выращивания и реализации,, 622, 21.10.2020, Пункт 32
46. Ветеринарных правил содержания крупного рогатого скота в целях его воспроизводства, выращивания и реализации,, 622, 21.10.2020, Пункт 33
47. Ветеринарных правил содержания крупного рогатого скота в целях его воспроизводства, выращивания и реализации,, 622, 21.10.2020, Пункт 36
48. Ветеринарных правил содержания крупного рогатого скота в целях его воспроизводства, выращивания и реализации,, 622, 21.10.2020, Пункт 37
49. Ветеринарные правила содержания крупного рогатого скота в целях его воспроизводства, выращивания и реализации, 622, 21.10.2020, Пункт 38
50. Ветеринарные правила содержания крупного рогатого скота в целях его воспроизводства, выращивания и реализации, 622, 21.10.2020, Пункт 39
51. Ветеринарные правила содержания крупного рогатого скота в целях его воспроизводства, выращивания и реализации, 622, 21.10.2020, Пункт 40
52. Ветеринарные правила содержания крупного рогатого скота в целях его воспроизводства, выращивания и реализации, 622, 21.10.2020, Пункт 41
53. Ветеринарные правила содержания крупного рогатого скота в целях его воспроизводства, выращивания и реализации, 622, 21.10.2020, Пункт 42
54. Ветеринарные правила содержания крупного рогатого скота в целях его воспроизводства, выращивания и реализации, 622, 21.10.2020, Пункт 43
55. Ветеринарные правила содержания крупного рогатого скота в целях его воспроизводства, выращивания и реализации, 622, 21.10.2020, Пункт 44
56. Ветеринарные правила содержания крупного рогатого скота в целях его воспроизводства, выращивания и реализации, 622, 21.10.2020, Пункт 46
57. Ветеринарные правила содержания крупного рогатого скота в целях его воспроизводства, выращивания и реализации, 622, 21.10.2020, Пункт 47
58. Ветеринарные правила содержания крупного рогатого скота в целях его воспроизводства, выращивания и реализации, 622, 21.10.2020, Пункт 48
59. Ветеринарные правила содержания крупного рогатого скота в целях его воспроизводства, выращивания и реализации, 622, 21.10.2020, Пункт 49
60. Ветеринарные правила содержания крупного рогатого скота в целях его воспроизводства, выращивания и реализации, 622, 21.10.2020, Пункт 50
61. Ветеринарные правила содержания крупного рогатого скота в целях его воспроизводства, выращивания и реализации, 622, 21.10.2020, Пункт 51
62. Ветеринарные правила содержания крупного рогатого скота в целях его воспроизводства, выращивания и реализации, 622, 21.10.2020, Пункт 52
63. Ветеринарные правила содержания крупного рогатого скота в целях его воспроизводства, выращивания и реализации, 622, 21.10.2020, Пункт 53
64. Ветеринарные правила содержания крупного рогатого скота в целях его воспроизводства, выращивания и реализации, 622, 21.10.2020, Пункт 54
65. Ветеринарные правила содержания крупного рогатого скота в целях его воспроизводства, выращивания и реализации, 622, 21.10.2020, Пункт 55
66. Ветеринарные правила содержания крупного рогатого скота в целях его воспроизводства, выращивания и реализации, 622, 21.10.2020, Пункт 56
67. Ветеринарные правила содержания крупного рогатого скота в целях его воспроизводства, выращивания и реализации, 622, 21.10.2020, Пункт 57
68. Ветеринарные правила содержания крупного рогатого скота в целях его воспроизводства, выращивания и реализации, 622, 21.10.2020, Пункт 58
69. Ветеринарные правила содержания крупного рогатого скота в целях его воспроизводства, выращивания и реализации, 622, 21.10.2020, Пункт 59
70. Ветеринарные правила содержания крупного рогатого скота в целях его воспроизводства, выращивания и реализации, 622, 21.10.2020, Пункт 60
71. Ветеринарные правила содержания крупного рогатого скота в целях его воспроизводства, выращивания и реализации, 622, 21.10.2020, Пункт 61
72. Ветеринарные правила содержания крупного рогатого скота в целях его воспроизводства, выращивания и реализации, 622, 21.10.2020, Пункт 62
73. Ветеринарные правила содержания крупного рогатого скота в целях его воспроизводства, выращивания и реализации, 622, 21.10.2020, Пункт 63
74. Ветеринарные правила содержания крупного рогатого скота в целях его воспроизводства, выращивания и реализации, 622, 21.10.2020, Пункт 64
75. Ветеринарные правила содержания крупного рогатого скота в целях его воспроизводства, выращивания и реализации, 622, 21.10.2020, Пункт 65
76. Ветеринарные правила содержания крупного рогатого скота в целях его воспроизводства, выращивания и реализации, 622, 21.10.2020, Пункт 66
77. Ветеринарные правила содержания крупного рогатого скота в целях его воспроизводства, выращивания и реализации, 622, 21.10.2020, Пункт 67
78. Ветеринарные правила содержания крупного рогатого скота в целях его воспроизводства, выращивания и реализации, 622, 21.10.2020, Пункт 68
79. Ветеринарные правила содержания крупного рогатого скота в целях его воспроизводства, выращивания и реализации, 622, 21.10.2020, Пункт 69
80. Ветеринарные правила содержания крупного рогатого скота в целях его воспроизводства, выращивания и реализации, 622, 21.10.2020, Пункт 70
81. Ветеринарные правила содержания крупного рогатого скота в целях его воспроизводства, выращивания и реализации, 622, 21.10.2020, Пункт 71
82. Ветеринарные правила содержания крупного рогатого скота в целях его воспроизводства, выращивания и реализации, 622, 21.10.2020, Пункт 72
83. Ветеринарные правила содержания крупного рогатого скота в целях его воспроизводства, выращивания и реализации, 622, 21.10.2020, Пункт 73
84. Ветеринарные правила содержания крупного рогатого скота в целях его воспроизводства, выращивания и реализации, 622, 21.10.2020, Пункт 74
85. Ветеринарные правила содержания крупного рогатого скота в целях его воспроизводства, выращивания и реализации, 622, 21.10.2020, Пункт 75
86. Ветеринарные правила содержания крупного рогатого скота в целях его воспроизводства, выращивания и реализации, 622, 21.10.2020, Пункт 76
87. Ветеринарные правила содержания крупного рогатого скота в целях его воспроизводства, выращивания и реализации, 622, 21.10.2020, Пункт 77
88. Ветеринарные правила содержания крупного рогатого скота в целях его воспроизводства, выращивания и реализации, 622, 21.10.2020, Пункт 78
89. Ветеринарные правила содержания крупного рогатого скота в целях его воспроизводства, выращивания и реализации, 622, 21.10.2020, Пункт 79
90. Ветеринарные правила содержания крупного рогатого скота в целях его воспроизводства, выращивания и реализации, 622, 21.10.2020, Пункт 80
91. Ветеринарные правила содержания крупного рогатого скота в целях его воспроизводства, выращивания и реализации, 622, 21.10.2020, Пункт 81
92. Ветеринарные правила содержания крупного рогатого скота в целях его воспроизводства, выращивания и реализации, 622, 21.10.2020, Пункт 84
93. Ветеринарные правила содержания крупного рогатого скота в целях его воспроизводства, выращивания и реализации, 622, 21.10.2020, Пункт 85
94. Ветеринарные правила содержания крупного рогатого скота в целях его воспроизводства, выращивания и реализации, 622, 21.10.2020, Пункт 86
95. Ветеринарные правила содержания крупного рогатого скота в целях его воспроизводства, выращивания и реализации, 622, 21.10.2020, Пункт 87
96. Ветеринарные правила содержания крупного рогатого скота в целях его воспроизводства, выращивания и реализации, 622, 21.10.2020, Пункт 88
97. Ветеринарные правила содержания крупного рогатого скота в целях его воспроизводства, выращивания и реализации, 622, 21.10.2020, Пункт 89
98. Ветеринарные правила содержания крупного рогатого скота в целях его воспроизводства, выращивания и реализации, 622, 21.10.2020, Пункт 90
99. Ветеринарные правила содержания крупного рогатого скота в целях его воспроизводства, выращивания и реализации, 622, 21.10.2020, Пункт 91
100. Ветеринарные правила содержания крупного рогатого скота в целях его воспроизводства, выращивания и реализации, 622, 21.10.2020, Пункт 92
101. Ветеринарные правила содержания крупного рогатого скота в целях его воспроизводства, выращивания и реализации, 622, 21.10.2020, Пункт 95
102. Ветеринарные правила содержания крупного рогатого скота в целях его воспроизводства, выращивания и реализации, 622, 21.10.2020, Пункт 96
103. Ветеринарные правила содержания крупного рогатого скота в целях его воспроизводства, выращивания и реализации, 622, 21.10.2020, Пункт 97
104.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105. Решение Комиссии Таможенного союза  № 880 "О принятии технического регламента Таможенного союза "О безопасности пищевой продукции" ТР ТС 021/2011, 880*, 09.12.2011, Часть 3, Статья 13
106. Решение Комиссии Таможенного союза  № 880 "О принятии технического регламента Таможенного союза "О безопасности пищевой продукции" ТР ТС 021/2011, 880*, 09.12.2011, Статья 32
107. Технический регламент Таможенного союза "О безопасности молока и молочной продукции" (ТР ТС 033/2013)*, 67, 09.10.2013, Пункт 11-12
108. Технический регламент Таможенного союза "О безопасности молока и молочной продукции" (ТР ТС 033/2013)*, 67, 09.10.2013, Пункт 14-21
109. Технический регламент Таможенного союза "О безопасности молока и молочной продукции" (ТР ТС 033/2013)*, 67, 09.10.2013, Пункт 22-29
110. Технический регламент Таможенного союза "О безопасности молока и молочной продукции" (ТР ТС 033/2013)*, 67, 09.10.2013, Абзац 2, Пункт 44
111. Технический регламент Таможенного союза "О безопасности молока и молочной продукции" (ТР ТС 033/2013)*, 67, 09.10.2013, Пункт 45
112. Технический регламент Таможенного союза "О безопасности молока и молочной продукции" (ТР ТС 033/2013)*, 67, 09.10.2013, Пункт 46
113. Технический регламент Таможенного союза "О безопасности молока и молочной продукции" (ТР ТС 033/2013)*, 67, 09.10.2013, Пункт 66
114. Технический регламент Таможенного союза "О безопасности молока и молочной продукции" (ТР ТС 033/2013)*, 67, 09.10.2013, Пункт 85
115. Технический регламент Таможенного союза "О безопасности молока и молочной продукции" (ТР ТС 033/2013)*, 67, 09.10.2013, Пункт 97-98
116. Технический регламент Таможенного союза "О безопасности молока и молочной продукции" (ТР ТС 033/2013)*, 67, 09.10.2013, Подпункт г, Пункт 99
117. Технический регламент Таможенного союза "О безопасности молока и молочной продукции" (ТР ТС 033/2013)*, 67, 09.10.2013, Пункт 100
118. Технический регламент Таможенного союза "О безопасности молока и молочной продукции" (ТР ТС 033/2013)*, 67, 09.10.2013, Пункт 102
119. Технический регламент Таможенного союза "О безопасности молока и молочной продукции" (ТР ТС 033/2013)*, 67, 09.10.2013, Пункт 104
120. Федеральный закон от 02.01.2000 № 29-ФЗ «О качестве и безопасности пищевых продуктов», 29-ФЗ*, 02.01.2000, Статья 3
121. Федеральный закон от 02.01.2000 № 29-ФЗ «О качестве и безопасности пищевых продуктов», 29-ФЗ*, 02.01.2000, Статья 5
122. Федеральный закон от 02.01.2000 № 29-ФЗ «О качестве и безопасности пищевых продуктов», 29-ФЗ*, 02.01.2000, Статья 15
123. Федеральный закон от 02.01.2000 № 29-ФЗ «О качестве и безопасности пищевых продуктов», 29-ФЗ*, 02.01.2000, Статья 17-19
124. Федеральный закон от 02.01.2000 № 29-ФЗ «О качестве и безопасности пищевых продуктов», 29-ФЗ*, 02.01.2000, Пункт 1, 4, Статья 20
125. Федеральный закон от 02.01.2000 № 29-ФЗ «О качестве и безопасности пищевых продуктов», 29-ФЗ*, 02.01.2000, Статья 24-25
126. Федеральный закон от 02.01.2000 № 29-ФЗ «О качестве и безопасности пищевых продуктов», 29-ФЗ*, 02.01.2000, Статья 22
127. Федеральный закон «О техническом регулировании», 184-ФЗ*, 27.12.2002, Пункт 1, Статья 23
128. Федеральный закон «О техническом регулировании», 184-ФЗ*, 27.12.2002, Пункт 2, Статья 28
129. Федеральный закон «О техническом регулировании», 184-ФЗ*, 27.12.2002, Пункт 1, Статья 37
130.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3
131.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4
13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5
133.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4
134.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5
135.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6
136. Ветеринарные правила перемещения, хранения, переработки и утилизации биологических отходов,утвержденные приказом Минсельхоза России , 626, 26.10.2020, Пункт 11
137. Ветеринарные правила перемещения, хранения, переработки и утилизации биологических отходов,утвержденные приказом Минсельхоза России , 626, 26.10.2020, Пункт 12
138. Ветеринарные правила перемещения, хранения, переработки и утилизации биологических отходов,утвержденные приказом Минсельхоза России , 626, 26.10.2020, Пункт 9
139. Ветеринарные правила перемещения, хранения, переработки и утилизации биологических отходов,утвержденные приказом Минсельхоза России , 626, 26.10.2020, Пункт 3
140. Ветеринарные правила перемещения, хранения, переработки и утилизации биологических отходов,утвержденные приказом Минсельхоза России , 626, 26.10.2020, Пункт 6
141. Ветеринарные правила перемещения, хранения, переработки и утилизации биологических отходов,утвержденные приказом Минсельхоза России , 626, 26.10.2020, Пункт 4
142. Ветеринарные правила перемещения, хранения, переработки и утилизации биологических отходов,утвержденные приказом Минсельхоза России , 626, 26.10.2020, Пункт 7
143. Ветеринарные правила перемещения, хранения, переработки и утилизации биологических отходов,утвержденные приказом Минсельхоза России , 626, 26.10.2020, Пункт 14
144. Ветеринарные правила перемещения, хранения, переработки и утилизации биологических отходов,утвержденные приказом Минсельхоза России , 626, 26.10.2020, Пункт 5
145. Ветеринарные правила перемещения, хранения, переработки и утилизации биологических отходов,утвержденные приказом Минсельхоза России , 626, 26.10.2020, Пункт 20
146. Ветеринарные правила перемещения, хранения, переработки и утилизации биологических отходов,утвержденные приказом Минсельхоза России , 626, 26.10.2020, Пункт 8
147. Ветеринарные правила перемещения, хранения, переработки и утилизации биологических отходов,утвержденные приказом Минсельхоза России , 626, 26.10.2020, Пункт 15
148. Ветеринарные правила перемещения, хранения, переработки и утилизации биологических отходов,утвержденные приказом Минсельхоза России , 626, 26.10.2020, Пункт 29
149. Ветеринарные правила перемещения, хранения, переработки и утилизации биологических отходов,утвержденные приказом Минсельхоза России , 626, 26.10.2020, Пункт 17
150. Ветеринарные правила перемещения, хранения, переработки и утилизации биологических отходов,утвержденные приказом Минсельхоза России , 626, 26.10.2020, Пункт 10
151. Ветеринарные правила перемещения, хранения, переработки и утилизации биологических отходов,утвержденные приказом Минсельхоза России , 626, 26.10.2020, Пункт 21
152. Ветеринарные правила перемещения, хранения, переработки и утилизации биологических отходов,утвержденные приказом Минсельхоза России , 626, 26.10.2020, Пункт 19
153. Ветеринарные правила перемещения, хранения, переработки и утилизации биологических отходов,утвержденные приказом Минсельхоза России , 626, 26.10.2020, Пункт 13
154. Ветеринарные правила перемещения, хранения, переработки и утилизации биологических отходов,утвержденные приказом Минсельхоза России , 626, 26.10.2020, Пункт 32
155. Ветеринарные правила перемещения, хранения, переработки и утилизации биологических отходов,утвержденные приказом Минсельхоза России , 626, 26.10.2020, Пункт 18
156. Ветеринарные правила перемещения, хранения, переработки и утилизации биологических отходов,утвержденные приказом Минсельхоза России , 626, 26.10.2020, Пункт 22
157. Ветеринарные правила перемещения, хранения, переработки и утилизации биологических отходов,утвержденные приказом Минсельхоза России , 626, 26.10.2020, Пункт 24
158. Ветеринарные правила перемещения, хранения, переработки и утилизации биологических отходов,утвержденные приказом Минсельхоза России , 626, 26.10.2020, Пункт 25
159. Ветеринарные правила перемещения, хранения, переработки и утилизации биологических отходов,утвержденные приказом Минсельхоза России , 626, 26.10.2020, Пункт 31
160. Ветеринарные правила перемещения, хранения, переработки и утилизации биологических отходов,утвержденные приказом Минсельхоза России , 626, 26.10.2020, Пункт 33
161. Ветеринарные правила перемещения, хранения, переработки и утилизации биологических отходов,утвержденные приказом Минсельхоза России , 626, 26.10.2020, Пункт 16
162. Ветеринарные правила перемещения, хранения, переработки и утилизации биологических отходов,утвержденные приказом Минсельхоза России , 626, 26.10.2020, Пункт 30
163. Ветеринарные правила перемещения, хранения, переработки и утилизации биологических отходов,утвержденные приказом Минсельхоза России , 626, 26.10.2020, Пункт 23
16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7
16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0
16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1
16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0-34
16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7
169.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7
170.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8
171.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11-13
172.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33-42
173.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45
17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7
17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10-12
17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1-34
17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7
17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7
179. Ветеринарные правила осуществления профилактических, диагност &lt;...&gt;</t>
  </si>
  <si>
    <t>3oBljPxE78rmPLRNfqxsFg==</t>
  </si>
  <si>
    <t>(Правила ПП  2428) Включение контрольного (надзорного) мероприятия в ежегодный план в связи с отнесением к категории чрезвычайно высокого риска объекта контроля при соблюдении установленной федеральным законом о виде контроля, положением о виде контроля периодичности проведения плановых контрольных (надзорных) мероприятий.</t>
  </si>
  <si>
    <t>01.02.2024</t>
  </si>
  <si>
    <t>14.02.2024</t>
  </si>
  <si>
    <t>1. Осмотр, 01.02.2024 - 14.02.2024, 3 - дистанционные технологии не применялись
2. Досмотр, 01.02.2024 - 14.02.2024, 3 - дистанционные технологии не применялись
3. Опрос, 01.02.2024 - 14.02.2024, 3 - дистанционные технологии не применялись
4. Получение письменных объяснений, 01.02.2024 - 14.02.2024, 3 - дистанционные технологии не применялись
5. Истребование документов, 01.02.2024 - 14.02.2024, 3 - дистанционные технологии не применялись
6. Отбор проб (образцов), 01.02.2024 - 14.02.2024, 3 - дистанционные технологии не применялись
7. Инструментальное обследование, 01.02.2024 - 14.02.2024, 3 - дистанционные технологии не применялись
8. Испытание, 01.02.2024 - 14.02.2024, 3 - дистанционные технологии не применялись
9. Экспертиза, 01.02.2024 - 14.02.2024, 3 - дистанционные технологии не применялись</t>
  </si>
  <si>
    <t>1. край Алтайский, р-н Первомайский, с Первомайское, ул Интернациональная, Здание 9а
2. Алтайский край, Первомайский р-н, поселок Северный
3. Алтайский край, Первомайский р-н, село Лебяжье
4. Алтайский край, Первомайский р-н, село Первомайское, ул Интернациональная
5. Алтайский край, Первомайский р-н, село Новоберезовка</t>
  </si>
  <si>
    <t>22240881000007659696</t>
  </si>
  <si>
    <t xml:space="preserve">1. Юр. лицо 'ОБЩЕСТВО С ОГРАНИЧЕННОЙ ОТВЕТСТВЕННОСТЬЮ "ЮНИТ"', ИНН 2281009063, ОГРН 1182225027380, адрес 659840, Алтайский край, ТРОИЦКИЙ, ТРОИЦКИЙ СЕЛЬСОВЕТ, ТРОИЦКОЕ, УЛ ПЕРВОМАЙСКАЯ, Д. 97, 1, раб. адрес </t>
  </si>
  <si>
    <t>1. адрес Алтайский край, село Троицкое, ул. Первомайская, д. 97 , тип 'Деятельность и действия', вид 'деятельность по убою животных', подвид 'деятельность по убою животных', 'высокий риск', опасность 'Не применяется'
2. адрес Алтайский край, село Троицкое, ул. Первомайская, д. 97 ,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3. адрес Алтайский край, село Троицкое, ул. Первомайская, д. 97 , тип 'Деятельность и действия', вид 'деятельность по переработке товаров животного происхождения', подвид 'деятельность по переработке товаров животного происхождения', 'высокий риск', опасность 'Не применяется'
4. адрес Алтайский край, село Троицкое, ул. Первомайская, д. 97 ,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высокий риск', опасность 'Не применяется'
5. адрес Алтайский край, село Троицкое, ул. Первомайская, д. 97 ,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высокий риск', опасность 'Не применяется'
6. адрес Алтайский край, село Троицкое, ул. Первомайская, д. 97 ,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высокий риск', опасность 'Не применяется'
7. адрес Алтайский край, село Троицкое, ул. Первомайская, д. 97 , тип 'Производственные объекты', вид 'помещения используемые при осуществлении деятельности по переработке товаров животного происхождения', подвид 'помещения используемые при осуществлении деятельности по переработке товаров животного происхождения', 'высокий риск', опасность 'Не применяется'
8. адрес Алтайский край, село Троицкое, ул. Первомайская, д. 97 , тип 'Производственные объекты', вид 'помещения используемые при осуществлении деятельности по производству товаров животного происхождения', подвид 'помещения используемые при осуществлении деятельности по производству товаров животного происхождения',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Статья 12
3. Закон Российской Федерации от 14.05.1993 № 4979-1 «О ветеринарии» , № 4979-I*, 14.05.1993, Статья 13
4. Закон Российской Федерации от 14.05.1993 № 4979-1 «О ветеринарии» , № 4979-I*, 14.05.1993, Статья 15
5. Закон Российской Федерации от 14.05.1993 № 4979-1 «О ветеринарии» , № 4979-I*, 14.05.1993, Статья 18
6. Закон Российской Федерации от 14.05.1993 № 4979-1 «О ветеринарии» , № 4979-I*, 14.05.1993, Статья 21
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3
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4
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5
1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6
1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7
1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8
1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9
1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0
1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1
1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2
1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3
1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4
1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5
2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6
2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1
2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6
2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7
2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8
2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5
2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6
27.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17
28.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23-25
29.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3
30. Решение Комиссии Таможенного союза  № 880 "О принятии технического регламента Таможенного союза "О безопасности пищевой продукции" ТР ТС 021/2011, 880*, 09.12.2011, Статья 5
31. Решение Комиссии Таможенного союза  № 880 "О принятии технического регламента Таможенного союза "О безопасности пищевой продукции" ТР ТС 021/2011, 880*, 09.12.2011, Статья 4
32.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33. Решение Комиссии Таможенного союза  № 880 "О принятии технического регламента Таможенного союза "О безопасности пищевой продукции" ТР ТС 021/2011, 880*, 09.12.2011, Статья 10
34. Решение Комиссии Таможенного союза  № 880 "О принятии технического регламента Таможенного союза "О безопасности пищевой продукции" ТР ТС 021/2011, 880*, 09.12.2011, Статья 11
35. Решение Комиссии Таможенного союза  № 880 "О принятии технического регламента Таможенного союза "О безопасности пищевой продукции" ТР ТС 021/2011, 880*, 09.12.2011, Статья 12
36. Решение Комиссии Таможенного союза  № 880 "О принятии технического регламента Таможенного союза "О безопасности пищевой продукции" ТР ТС 021/2011, 880*, 09.12.2011, Часть 1, 3, 4, Статья 13
37. Решение Комиссии Таможенного союза  № 880 "О принятии технического регламента Таможенного союза "О безопасности пищевой продукции" ТР ТС 021/2011, 880*, 09.12.2011, Часть 1, 2, 4, 5, 7, 8, Статья 14
38. Решение Комиссии Таможенного союза  № 880 "О принятии технического регламента Таможенного союза "О безопасности пищевой продукции" ТР ТС 021/2011, 880*, 09.12.2011, Пункт 1-2, Часть 1, Статья 15
39.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15
40. Решение Комиссии Таможенного союза  № 880 "О принятии технического регламента Таможенного союза "О безопасности пищевой продукции" ТР ТС 021/2011, 880*, 09.12.2011, Статья 16
41. Решение Комиссии Таможенного союза  № 880 "О принятии технического регламента Таможенного союза "О безопасности пищевой продукции" ТР ТС 021/2011, 880*, 09.12.2011, Часть 1-9, 12, Статья 17
42. Решение Комиссии Таможенного союза  № 880 "О принятии технического регламента Таможенного союза "О безопасности пищевой продукции" ТР ТС 021/2011, 880*, 09.12.2011, Статья 18-20
43. Решение Комиссии Таможенного союза  № 880 "О принятии технического регламента Таможенного союза "О безопасности пищевой продукции" ТР ТС 021/2011, 880*, 09.12.2011, Пункт 1-4, Часть 1, Статья 21
44.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21
45. Решение Комиссии Таможенного союза  № 880 "О принятии технического регламента Таможенного союза "О безопасности пищевой продукции" ТР ТС 021/2011, 880*, 09.12.2011, Часть 2, Статья 22
46. Решение Комиссии Таможенного союза  № 880 "О принятии технического регламента Таможенного союза "О безопасности пищевой продукции" ТР ТС 021/2011, 880*, 09.12.2011, Статья 30-31
47. Решение Комиссии Таможенного союза  № 880 "О принятии технического регламента Таможенного союза "О безопасности пищевой продукции" ТР ТС 021/2011, 880*, 09.12.2011, Подпункт а, Статья 32
48. Решение Комиссии Таможенного союза  № 880 "О принятии технического регламента Таможенного союза "О безопасности пищевой продукции" ТР ТС 021/2011, 880*, 09.12.2011, Статья 33-36
49. Решение Комиссии Таможенного союза  № 880 "О принятии технического регламента Таможенного союза "О безопасности пищевой продукции" ТР ТС 021/2011, 880*, 09.12.2011, Абзац 1, Статья 39
5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06
5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8
5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103
5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8-69
5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0-23
5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17
5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88-90
5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9
5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6-56
5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
6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127-131
6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5
6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8
6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45
6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Абзац 1, Пункт 16
6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72-75
66. Федеральный закон от 02.01.2000 № 29-ФЗ «О качестве и безопасности пищевых продуктов», 29-ФЗ*, 02.01.2000, Статья 5
67. Федеральный закон от 02.01.2000 № 29-ФЗ «О качестве и безопасности пищевых продуктов», 29-ФЗ*, 02.01.2000, Статья 3
68. Федеральный закон от 02.01.2000 № 29-ФЗ «О качестве и безопасности пищевых продуктов», 29-ФЗ*, 02.01.2000, Статья 15-19
69. Федеральный закон от 02.01.2000 № 29-ФЗ «О качестве и безопасности пищевых продуктов», 29-ФЗ*, 02.01.2000, Пункт 1, 4, Статья 20
70. Федеральный закон от 02.01.2000 № 29-ФЗ «О качестве и безопасности пищевых продуктов», 29-ФЗ*, 02.01.2000, Статья 24-25
71. Федеральный закон от 02.01.2000 № 29-ФЗ «О качестве и безопасности пищевых продуктов», 29-ФЗ*, 02.01.2000, Статья 22
7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73. Федеральный закон «О техническом регулировании», 184-ФЗ*, 27.12.2002, Пункт 1, Статья 23
74. Федеральный закон «О техническом регулировании», 184-ФЗ*, 27.12.2002, Пункт 7, Статья 24
75. Федеральный закон «О техническом регулировании», 184-ФЗ*, 27.12.2002, Пункт 2, Статья 28
76. Федеральный закон «О техническом регулировании», 184-ФЗ*, 27.12.2002, Пункт 1, Статья 37
77.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78.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7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8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81.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82. Порядок оформления ветеринарных сопроводительных документов в электронной форме, утвержденный приказом Минсельхоза России от 13.12.2022 № 862 
, 862 , 13.12.2022, Пункт 1
83. Порядок оформления ветеринарных сопроводительных документов в электронной форме, утвержденный приказом Минсельхоза России от 13.12.2022 № 862 
, 862 , 13.12.2022, Пункт 5-6
84. Порядок оформления ветеринарных сопроводительных документов в электронной форме, утвержденный приказом Минсельхоза России от 13.12.2022 № 862 
, 862 , 13.12.2022, Пункт 9-12
85.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86.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87.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
8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t>
  </si>
  <si>
    <t>1. Осмотр, 02.12.2024 - 13.12.2024, 3 - дистанционные технологии не применялись
2. Опрос, 02.12.2024 - 13.12.2024, 3 - дистанционные технологии не применялись
3. Получение письменных объяснений, 02.12.2024 - 13.12.2024, 3 - дистанционные технологии не применялись
4. Истребование документов, 02.12.2024 - 13.12.2024, 3 - дистанционные технологии не применялись
5. Отбор проб (образцов), 02.12.2024 - 13.12.2024, 3 - дистанционные технологии не применялись
6. Инструментальное обследование, 02.12.2024 - 13.12.2024, 3 - дистанционные технологии не применялись
7. Испытание, 02.12.2024 - 13.12.2024, 3 - дистанционные технологии не применялись
8. Экспертиза, 02.12.2024 - 13.12.2024, 3 - дистанционные технологии не применялись
9. Досмотр, 02.12.2024 - 13.12.2024, 3 - дистанционные технологии не применялись</t>
  </si>
  <si>
    <t xml:space="preserve">1. Алтайский край, село Троицкое, ул. Первомайская, д. 97. </t>
  </si>
  <si>
    <t>22240881000007535970</t>
  </si>
  <si>
    <t xml:space="preserve">1. Юр. лицо 'ОБЩЕСТВО С ОГРАНИЧЕННОЙ ОТВЕТСТВЕННОСТЬЮ "БЕРИЛЛ-АГРО"', ИНН 2222882082, ОГРН 1202200001431, адрес 658568, Алтайский край, МАМОНТОВСКИЙ, ОСТРОВНОВСКИЙ СЕЛЬСОВЕТ, ОСТРОВНОЕ, УЛ ГРЕБЕННИКОВА, Д. 38, , раб. адрес 22, Алтайский край, МАМОНТОВСКИЙ, ОСТРОВНОВСКИЙ СЕЛЬСОВЕТ, ОСТРОВНОЕ, </t>
  </si>
  <si>
    <t>1. адрес Алтайский край, Мамонтовский р-н, село Островное, ул Гребенникова, влд. 38,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2. адрес Алтайский край, Мамонтовский р-н, село Островное, ул Гребенникова, влд. 38,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3. адрес Алтайский край, Мамонтовский р-н, село Островное, ул Гребенникова, влд. 38,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4. адрес Алтайский край, Мамонтовский р-н, село Островное, ул Гребенникова, влд. 38,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5. адрес Алтайский край, Мамонтовский р-н, село Островное, ул Гребенникова, влд. 38,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чрезвычайно высокий риск', опасность 'Не применяется'
6. адрес Алтайский край, Завьяловский р-н, село Гилёвка, ул. Центральная, двлд. 8, тип 'Результаты деятельности', вид 'деятельность по разведению животных', подвид 'деятельность по разведению животных', 'чрезвычайно высокий риск', опасность 'Не применяется'
7. адрес Алтайский край, Завьяловский р-н, село Гилёвка, ул. Центральная, двлд. 8,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8. адрес Алтайский край, Завьяловский р-н, село Гилёвка, ул. Центральная, двлд. 8,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9. адрес Алтайский край, Завьяловский р-н, село Гилёвка, ул. Центральная, двлд. 8,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
10. адрес Алтайский край, Завьяловский р-н, село Гилёвка, ул. Центральная, двлд. 8,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чрезвычайно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Пункт 1, Статья 2.5
3. Закон Российской Федерации от 14.05.1993 № 4979-1 «О ветеринарии» , № 4979-I*, 14.05.1993, Статья 21
4. Закон Российской Федерации от 14.05.1993 № 4979-1 «О ветеринарии» , № 4979-I*, 14.05.1993, Статья 12
5. Закон Российской Федерации от 14.05.1993 № 4979-1 «О ветеринарии» , № 4979-I*, 14.05.1993, Статья 15
6. Закон Российской Федерации от 14.05.1993 № 4979-1 «О ветеринарии» , № 4979-I*, 14.05.1993, Статья 18
7. Закон Российской Федерации от 14.05.1993 № 4979-1 «О ветеринарии» , № 4979-I*, 14.05.1993, Статья 13
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6
9.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9-10
10. Порядок оформления ветеринарных сопроводительных документов в электронной форме, утвержденный приказом Минсельхоза России от 13.12.2022 № 862 
, 862 , 13.12.2022, Пункт 9
11. Порядок оформления ветеринарных сопроводительных документов в электронной форме, утвержденный приказом Минсельхоза России от 13.12.2022 № 862 
, 862 , 13.12.2022, Пункт 19
12. Порядок оформления ветеринарных сопроводительных документов в электронной форме, утвержденный приказом Минсельхоза России от 13.12.2022 № 862 
, 862 , 13.12.2022, Пункт 22-23
13.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14.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15.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16. Ветеринарных правил содержания крупного рогатого скота в целях его воспроизводства, выращивания и реализации,, 622, 21.10.2020, Пункт 4
17. Ветеринарных правил содержания крупного рогатого скота в целях его воспроизводства, выращивания и реализации,, 622, 21.10.2020, Пункт 11
18. Ветеринарных правил содержания крупного рогатого скота в целях его воспроизводства, выращивания и реализации,, 622, 21.10.2020, Пункт 34
19. Ветеринарных правил содержания крупного рогатого скота в целях его воспроизводства, выращивания и реализации,, 622, 21.10.2020, Пункт 37
20. Ветеринарных правил содержания крупного рогатого скота в целях его воспроизводства, выращивания и реализации,, 622, 21.10.2020, Пункт 3
21. Ветеринарных правил содержания крупного рогатого скота в целях его воспроизводства, выращивания и реализации,, 622, 21.10.2020, Пункт 5
22. Ветеринарных правил содержания крупного рогатого скота в целях его воспроизводства, выращивания и реализации,, 622, 21.10.2020, Пункт 6
23. Ветеринарных правил содержания крупного рогатого скота в целях его воспроизводства, выращивания и реализации,, 622, 21.10.2020, Пункт 7
24. Ветеринарных правил содержания крупного рогатого скота в целях его воспроизводства, выращивания и реализации,, 622, 21.10.2020, Пункт 8
25. Ветеринарных правил содержания крупного рогатого скота в целях его воспроизводства, выращивания и реализации,, 622, 21.10.2020, Пункт 9
26. Ветеринарных правил содержания крупного рогатого скота в целях его воспроизводства, выращивания и реализации,, 622, 21.10.2020, Пункт 10
27. Ветеринарных правил содержания крупного рогатого скота в целях его воспроизводства, выращивания и реализации,, 622, 21.10.2020, Пункт 12
28. Ветеринарных правил содержания крупного рогатого скота в целях его воспроизводства, выращивания и реализации,, 622, 21.10.2020, Пункт 13
29. Ветеринарных правил содержания крупного рогатого скота в целях его воспроизводства, выращивания и реализации,, 622, 21.10.2020, Пункт 14
30. Ветеринарных правил содержания крупного рогатого скота в целях его воспроизводства, выращивания и реализации,, 622, 21.10.2020, Пункт 15
31. Ветеринарных правил содержания крупного рогатого скота в целях его воспроизводства, выращивания и реализации,, 622, 21.10.2020, Пункт 16
32. Ветеринарных правил содержания крупного рогатого скота в целях его воспроизводства, выращивания и реализации,, 622, 21.10.2020, Пункт 17
33. Ветеринарных правил содержания крупного рогатого скота в целях его воспроизводства, выращивания и реализации,, 622, 21.10.2020, Пункт 18
34. Ветеринарных правил содержания крупного рогатого скота в целях его воспроизводства, выращивания и реализации,, 622, 21.10.2020, Пункт 19
35. Ветеринарных правил содержания крупного рогатого скота в целях его воспроизводства, выращивания и реализации,, 622, 21.10.2020, Пункт 20
36. Ветеринарных правил содержания крупного рогатого скота в целях его воспроизводства, выращивания и реализации,, 622, 21.10.2020, Пункт 21
37. Ветеринарных правил содержания крупного рогатого скота в целях его воспроизводства, выращивания и реализации,, 622, 21.10.2020, Пункт 22
38. Ветеринарных правил содержания крупного рогатого скота в целях его воспроизводства, выращивания и реализации,, 622, 21.10.2020, Пункт 23
39. Ветеринарных правил содержания крупного рогатого скота в целях его воспроизводства, выращивания и реализации,, 622, 21.10.2020, Пункт 24
40. Ветеринарных правил содержания крупного рогатого скота в целях его воспроизводства, выращивания и реализации,, 622, 21.10.2020, Пункт 25
41. Ветеринарных правил содержания крупного рогатого скота в целях его воспроизводства, выращивания и реализации,, 622, 21.10.2020, Пункт 26
42. Ветеринарных правил содержания крупного рогатого скота в целях его воспроизводства, выращивания и реализации,, 622, 21.10.2020, Пункт 27
43. Ветеринарных правил содержания крупного рогатого скота в целях его воспроизводства, выращивания и реализации,, 622, 21.10.2020, Пункт 28
44. Ветеринарных правил содержания крупного рогатого скота в целях его воспроизводства, выращивания и реализации,, 622, 21.10.2020, Пункт 29
45. Ветеринарных правил содержания крупного рогатого скота в целях его воспроизводства, выращивания и реализации,, 622, 21.10.2020, Пункт 30
46. Ветеринарных правил содержания крупного рогатого скота в целях его воспроизводства, выращивания и реализации,, 622, 21.10.2020, Пункт 31
47. Ветеринарных правил содержания крупного рогатого скота в целях его воспроизводства, выращивания и реализации,, 622, 21.10.2020, Пункт 32
48. Ветеринарных правил содержания крупного рогатого скота в целях его воспроизводства, выращивания и реализации,, 622, 21.10.2020, Пункт 33
49. Ветеринарных правил содержания крупного рогатого скота в целях его воспроизводства, выращивания и реализации,, 622, 21.10.2020, Пункт 36
50. Ветеринарных правил содержания крупного рогатого скота в целях его воспроизводства, выращивания и реализации,, 622, 21.10.2020, Пункт 38
51. Ветеринарных правил содержания крупного рогатого скота в целях его воспроизводства, выращивания и реализации,, 622, 21.10.2020, Пункт 37
52. Ветеринарные правила содержания крупного рогатого скота в целях его воспроизводства, выращивания и реализации, 622, 21.10.2020, Пункт 38
53. Ветеринарные правила содержания крупного рогатого скота в целях его воспроизводства, выращивания и реализации, 622, 21.10.2020, Пункт 39
54. Ветеринарные правила содержания крупного рогатого скота в целях его воспроизводства, выращивания и реализации, 622, 21.10.2020, Пункт 40
55. Ветеринарные правила содержания крупного рогатого скота в целях его воспроизводства, выращивания и реализации, 622, 21.10.2020, Пункт 41
56. Ветеринарные правила содержания крупного рогатого скота в целях его воспроизводства, выращивания и реализации, 622, 21.10.2020, Пункт 42
57. Ветеринарные правила содержания крупного рогатого скота в целях его воспроизводства, выращивания и реализации, 622, 21.10.2020, Пункт 43
58. Ветеринарные правила содержания крупного рогатого скота в целях его воспроизводства, выращивания и реализации, 622, 21.10.2020, Пункт 44
59. Ветеринарные правила содержания крупного рогатого скота в целях его воспроизводства, выращивания и реализации, 622, 21.10.2020, Пункт 46
60. Ветеринарные правила содержания крупного рогатого скота в целях его воспроизводства, выращивания и реализации, 622, 21.10.2020, Пункт 47
61. Ветеринарные правила содержания крупного рогатого скота в целях его воспроизводства, выращивания и реализации, 622, 21.10.2020, Пункт 48
62. Ветеринарные правила содержания крупного рогатого скота в целях его воспроизводства, выращивания и реализации, 622, 21.10.2020, Пункт 49
63. Ветеринарные правила содержания крупного рогатого скота в целях его воспроизводства, выращивания и реализации, 622, 21.10.2020, Пункт 50
64. Ветеринарные правила содержания крупного рогатого скота в целях его воспроизводства, выращивания и реализации, 622, 21.10.2020, Пункт 51
65. Ветеринарные правила содержания крупного рогатого скота в целях его воспроизводства, выращивания и реализации, 622, 21.10.2020, Пункт 52
66. Ветеринарные правила содержания крупного рогатого скота в целях его воспроизводства, выращивания и реализации, 622, 21.10.2020, Пункт 53
67. Ветеринарные правила содержания крупного рогатого скота в целях его воспроизводства, выращивания и реализации, 622, 21.10.2020, Пункт 54
68. Ветеринарные правила содержания крупного рогатого скота в целях его воспроизводства, выращивания и реализации, 622, 21.10.2020, Пункт 55
69. Ветеринарные правила содержания крупного рогатого скота в целях его воспроизводства, выращивания и реализации, 622, 21.10.2020, Пункт 56
70. Ветеринарные правила содержания крупного рогатого скота в целях его воспроизводства, выращивания и реализации, 622, 21.10.2020, Пункт 57
71. Ветеринарные правила содержания крупного рогатого скота в целях его воспроизводства, выращивания и реализации, 622, 21.10.2020, Пункт 58
72. Ветеринарные правила содержания крупного рогатого скота в целях его воспроизводства, выращивания и реализации, 622, 21.10.2020, Пункт 59
73. Ветеринарные правила содержания крупного рогатого скота в целях его воспроизводства, выращивания и реализации, 622, 21.10.2020, Пункт 60
74. Ветеринарные правила содержания крупного рогатого скота в целях его воспроизводства, выращивания и реализации, 622, 21.10.2020, Пункт 61
75. Ветеринарные правила содержания крупного рогатого скота в целях его воспроизводства, выращивания и реализации, 622, 21.10.2020, Пункт 62
76. Ветеринарные правила содержания крупного рогатого скота в целях его воспроизводства, выращивания и реализации, 622, 21.10.2020, Пункт 63
77. Ветеринарные правила содержания крупного рогатого скота в целях его воспроизводства, выращивания и реализации, 622, 21.10.2020, Пункт 64
78. Ветеринарные правила содержания крупного рогатого скота в целях его воспроизводства, выращивания и реализации, 622, 21.10.2020, Пункт 65
79. Ветеринарные правила содержания крупного рогатого скота в целях его воспроизводства, выращивания и реализации, 622, 21.10.2020, Пункт 66
80. Ветеринарные правила содержания крупного рогатого скота в целях его воспроизводства, выращивания и реализации, 622, 21.10.2020, Пункт 67
81. Ветеринарные правила содержания крупного рогатого скота в целях его воспроизводства, выращивания и реализации, 622, 21.10.2020, Пункт 68
82. Ветеринарные правила содержания крупного рогатого скота в целях его воспроизводства, выращивания и реализации, 622, 21.10.2020, Пункт 69
83. Ветеринарные правила содержания крупного рогатого скота в целях его воспроизводства, выращивания и реализации, 622, 21.10.2020, Пункт 70
84. Ветеринарные правила содержания крупного рогатого скота в целях его воспроизводства, выращивания и реализации, 622, 21.10.2020, Пункт 71
85. Ветеринарные правила содержания крупного рогатого скота в целях его воспроизводства, выращивания и реализации, 622, 21.10.2020, Пункт 72
86. Ветеринарные правила содержания крупного рогатого скота в целях его воспроизводства, выращивания и реализации, 622, 21.10.2020, Пункт 73
87. Ветеринарные правила содержания крупного рогатого скота в целях его воспроизводства, выращивания и реализации, 622, 21.10.2020, Пункт 74
88. Ветеринарные правила содержания крупного рогатого скота в целях его воспроизводства, выращивания и реализации, 622, 21.10.2020, Пункт 75
89. Ветеринарные правила содержания крупного рогатого скота в целях его воспроизводства, выращивания и реализации, 622, 21.10.2020, Пункт 76
90. Ветеринарные правила содержания крупного рогатого скота в целях его воспроизводства, выращивания и реализации, 622, 21.10.2020, Пункт 77
91. Ветеринарные правила содержания крупного рогатого скота в целях его воспроизводства, выращивания и реализации, 622, 21.10.2020, Пункт 78
92. Ветеринарные правила содержания крупного рогатого скота в целях его воспроизводства, выращивания и реализации, 622, 21.10.2020, Пункт 79
93. Ветеринарные правила содержания крупного рогатого скота в целях его воспроизводства, выращивания и реализации, 622, 21.10.2020, Пункт 80
94. Ветеринарные правила содержания крупного рогатого скота в целях его воспроизводства, выращивания и реализации, 622, 21.10.2020, Пункт 81
95. Ветеринарные правила содержания крупного рогатого скота в целях его воспроизводства, выращивания и реализации, 622, 21.10.2020, Пункт 84
96. Ветеринарные правила содержания крупного рогатого скота в целях его воспроизводства, выращивания и реализации, 622, 21.10.2020, Пункт 85
97. Ветеринарные правила содержания крупного рогатого скота в целях его воспроизводства, выращивания и реализации, 622, 21.10.2020, Пункт 86
98. Ветеринарные правила содержания крупного рогатого скота в целях его воспроизводства, выращивания и реализации, 622, 21.10.2020, Пункт 87
99. Ветеринарные правила содержания крупного рогатого скота в целях его воспроизводства, выращивания и реализации, 622, 21.10.2020, Пункт 88
100. Ветеринарные правила содержания крупного рогатого скота в целях его воспроизводства, выращивания и реализации, 622, 21.10.2020, Пункт 89
101. Ветеринарные правила содержания крупного рогатого скота в целях его воспроизводства, выращивания и реализации, 622, 21.10.2020, Пункт 90
102. Ветеринарные правила содержания крупного рогатого скота в целях его воспроизводства, выращивания и реализации, 622, 21.10.2020, Пункт 91
103. Ветеринарные правила содержания крупного рогатого скота в целях его воспроизводства, выращивания и реализации, 622, 21.10.2020, Пункт 92
104. Ветеринарные правила содержания крупного рогатого скота в целях его воспроизводства, выращивания и реализации, 622, 21.10.2020, Пункт 95
105. Ветеринарные правила содержания крупного рогатого скота в целях его воспроизводства, выращивания и реализации, 622, 21.10.2020, Пункт 96
106. Ветеринарные правила содержания крупного рогатого скота в целях его воспроизводства, выращивания и реализации, 622, 21.10.2020, Пункт 97
107.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108. Решение Комиссии Таможенного союза  № 880 "О принятии технического регламента Таможенного союза "О безопасности пищевой продукции" ТР ТС 021/2011, 880*, 09.12.2011, Часть 3, Статья 13
109. Решение Комиссии Таможенного союза  № 880 "О принятии технического регламента Таможенного союза "О безопасности пищевой продукции" ТР ТС 021/2011, 880*, 09.12.2011, Статья 32
110. Технический регламент Таможенного союза "О безопасности молока и молочной продукции" (ТР ТС 033/2013)*, 67, 09.10.2013, Пункт 11-12
111. Технический регламент Таможенного союза "О безопасности молока и молочной продукции" (ТР ТС 033/2013)*, 67, 09.10.2013, Пункт 14-21
112. Технический регламент Таможенного союза "О безопасности молока и молочной продукции" (ТР ТС 033/2013)*, 67, 09.10.2013, Пункт 22-29
113. Технический регламент Таможенного союза "О безопасности молока и молочной продукции" (ТР ТС 033/2013)*, 67, 09.10.2013, Абзац 2, Пункт 44
114. Технический регламент Таможенного союза "О безопасности молока и молочной продукции" (ТР ТС 033/2013)*, 67, 09.10.2013, Подпункт 45-46
115. Технический регламент Таможенного союза "О безопасности молока и молочной продукции" (ТР ТС 033/2013)*, 67, 09.10.2013, Пункт 66
116. Технический регламент Таможенного союза "О безопасности молока и молочной продукции" (ТР ТС 033/2013)*, 67, 09.10.2013, Пункт 85
117. Технический регламент Таможенного союза "О безопасности молока и молочной продукции" (ТР ТС 033/2013)*, 67, 09.10.2013, Пункт 97-98
118. Технический регламент Таможенного союза "О безопасности молока и молочной продукции" (ТР ТС 033/2013)*, 67, 09.10.2013, Подпункт г, Пункт 99
119. Технический регламент Таможенного союза "О безопасности молока и молочной продукции" (ТР ТС 033/2013)*, 67, 09.10.2013, Пункт 100
120. Технический регламент Таможенного союза "О безопасности молока и молочной продукции" (ТР ТС 033/2013)*, 67, 09.10.2013, Пункт 102
121. Технический регламент Таможенного союза "О безопасности молока и молочной продукции" (ТР ТС 033/2013)*, 67, 09.10.2013, Пункт 104
122. Федеральный закон от 02.01.2000 № 29-ФЗ «О качестве и безопасности пищевых продуктов», 29-ФЗ*, 02.01.2000, Статья 3
123. Федеральный закон от 02.01.2000 № 29-ФЗ «О качестве и безопасности пищевых продуктов», 29-ФЗ*, 02.01.2000, Статья 5
124. Федеральный закон от 02.01.2000 № 29-ФЗ «О качестве и безопасности пищевых продуктов», 29-ФЗ*, 02.01.2000, Статья 15
125. Федеральный закон от 02.01.2000 № 29-ФЗ «О качестве и безопасности пищевых продуктов», 29-ФЗ*, 02.01.2000, Статья 17-19
126. Федеральный закон от 02.01.2000 № 29-ФЗ «О качестве и безопасности пищевых продуктов», 29-ФЗ*, 02.01.2000, Пункт 1, 4, Статья 20
127. Федеральный закон от 02.01.2000 № 29-ФЗ «О качестве и безопасности пищевых продуктов», 29-ФЗ*, 02.01.2000, Статья 22
128. Федеральный закон от 02.01.2000 № 29-ФЗ «О качестве и безопасности пищевых продуктов», 29-ФЗ*, 02.01.2000, Статья 24-25
129. Федеральный закон «О техническом регулировании», 184-ФЗ*, 27.12.2002, Пункт 1, Статья 23
130. Федеральный закон «О техническом регулировании», 184-ФЗ*, 27.12.2002, Пункт 2, Статья 28
131. Федеральный закон «О техническом регулировании», 184-ФЗ*, 27.12.2002, Пункт 1, Статья 37
13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133. Ветеринарные правила перемещения, хранения, переработки и утилизации биологических отходов,утвержденные приказом Минсельхоза России , 626, 26.10.2020, Пункт 11
134. Ветеринарные правила перемещения, хранения, переработки и утилизации биологических отходов,утвержденные приказом Минсельхоза России , 626, 26.10.2020, Пункт 12
135. Ветеринарные правила перемещения, хранения, переработки и утилизации биологических отходов,утвержденные приказом Минсельхоза России , 626, 26.10.2020, Пункт 9
136. Ветеринарные правила перемещения, хранения, переработки и утилизации биологических отходов,утвержденные приказом Минсельхоза России , 626, 26.10.2020, Пункт 3
137. Ветеринарные правила перемещения, хранения, переработки и утилизации биологических отходов,утвержденные приказом Минсельхоза России , 626, 26.10.2020, Пункт 6
138. Ветеринарные правила перемещения, хранения, переработки и утилизации биологических отходов,утвержденные приказом Минсельхоза России , 626, 26.10.2020, Пункт 4
139. Ветеринарные правила перемещения, хранения, переработки и утилизации биологических отходов,утвержденные приказом Минсельхоза России , 626, 26.10.2020, Пункт 7
140. Ветеринарные правила перемещения, хранения, переработки и утилизации биологических отходов,утвержденные приказом Минсельхоза России , 626, 26.10.2020, Пункт 14
141. Ветеринарные правила перемещения, хранения, переработки и утилизации биологических отходов,утвержденные приказом Минсельхоза России , 626, 26.10.2020, Пункт 5
142. Ветеринарные правила перемещения, хранения, переработки и утилизации биологических отходов,утвержденные приказом Минсельхоза России , 626, 26.10.2020, Пункт 20
143. Ветеринарные правила перемещения, хранения, переработки и утилизации биологических отходов,утвержденные приказом Минсельхоза России , 626, 26.10.2020, Пункт 9
144. Ветеринарные правила перемещения, хранения, переработки и утилизации биологических отходов,утвержденные приказом Минсельхоза России , 626, 26.10.2020, Пункт 8
145. Ветеринарные правила перемещения, хранения, переработки и утилизации биологических отходов,утвержденные приказом Минсельхоза России , 626, 26.10.2020, Пункт 15
146. Ветеринарные правила перемещения, хранения, переработки и утилизации биологических отходов,утвержденные приказом Минсельхоза России , 626, 26.10.2020, Пункт 29
147. Ветеринарные правила перемещения, хранения, переработки и утилизации биологических отходов,утвержденные приказом Минсельхоза России , 626, 26.10.2020, Пункт 17
148. Ветеринарные правила перемещения, хранения, переработки и утилизации биологических отходов,утвержденные приказом Минсельхоза России , 626, 26.10.2020, Пункт 10
149. Ветеринарные правила перемещения, хранения, переработки и утилизации биологических отходов,утвержденные приказом Минсельхоза России , 626, 26.10.2020, Пункт 21
150. Ветеринарные правила перемещения, хранения, переработки и утилизации биологических отходов,утвержденные приказом Минсельхоза России , 626, 26.10.2020, Пункт 19
151. Ветеринарные правила перемещения, хранения, переработки и утилизации биологических отходов,утвержденные приказом Минсельхоза России , 626, 26.10.2020, Пункт 13
152. Ветеринарные правила перемещения, хранения, переработки и утилизации биологических отходов,утвержденные приказом Минсельхоза России , 626, 26.10.2020, Пункт 32
153. Ветеринарные правила перемещения, хранения, переработки и утилизации биологических отходов,утвержденные приказом Минсельхоза России , 626, 26.10.2020, Пункт 18
154. Ветеринарные правила перемещения, хранения, переработки и утилизации биологических отходов,утвержденные приказом Минсельхоза России , 626, 26.10.2020, Пункт 22
155. Ветеринарные правила перемещения, хранения, переработки и утилизации биологических отходов,утвержденные приказом Минсельхоза России , 626, 26.10.2020, Пункт 24
156. Ветеринарные правила перемещения, хранения, переработки и утилизации биологических отходов,утвержденные приказом Минсельхоза России , 626, 26.10.2020, Пункт 25
157. Ветеринарные правила перемещения, хранения, переработки и утилизации биологических отходов,утвержденные приказом Минсельхоза России , 626, 26.10.2020, Пункт 31
158. Ветеринарные правила перемещения, хранения, переработки и утилизации биологических отходов,утвержденные приказом Минсельхоза России , 626, 26.10.2020, Пункт 33
159. Ветеринарные правила перемещения, хранения, переработки и утилизации биологических отходов,утвержденные приказом Минсельхоза России , 626, 26.10.2020, Пункт 16
160. Ветеринарные правила перемещения, хранения, переработки и утилизации биологических отходов,утвержденные приказом Минсельхоза России , 626, 26.10.2020, Пункт 30
161. Ветеринарные правила перемещения, хранения, переработки и утилизации биологических отходов,утвержденные приказом Минсельхоза России , 626, 26.10.2020, Пункт 23
16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7
16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0
16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1
16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0-34
16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7
167.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7
168.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8
169.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11-13
170.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33-42
171.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45
17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7
17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10-12
17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1-34
17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7
17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7
17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10
17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11
179.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31-35
180.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 &lt;...&gt;</t>
  </si>
  <si>
    <t>QxYvBfH4VWjsruEAx+LXAg==</t>
  </si>
  <si>
    <t>1. Осмотр, 01.07.2024 - 12.07.2024, 3 - дистанционные технологии не применялись
2. Досмотр, 01.07.2024 - 12.07.2024, 3 - дистанционные технологии не применялись
3. Опрос, 01.07.2024 - 12.07.2024, 3 - дистанционные технологии не применялись
4. Получение письменных объяснений, 01.07.2024 - 12.07.2024, 3 - дистанционные технологии не применялись
5. Истребование документов, 01.07.2024 - 12.07.2024, 3 - дистанционные технологии не применялись
6. Отбор проб (образцов), 01.07.2024 - 12.07.2024, 3 - дистанционные технологии не применялись
7. Инструментальное обследование, 01.07.2024 - 12.07.2024, 3 - дистанционные технологии не применялись
8. Испытание, 01.07.2024 - 12.07.2024, 3 - дистанционные технологии не применялись
9. Экспертиза, 01.07.2024 - 12.07.2024, 3 - дистанционные технологии не применялись</t>
  </si>
  <si>
    <t>1. Алтайский край, Мамонтовский р-н, село Островное, ул Гребенникова, влд. 38
2. Алтайский край, Завьяловский р-н, село Гилёвка, ул. Центральная, двлд. 8</t>
  </si>
  <si>
    <t>22240881000007783735</t>
  </si>
  <si>
    <t xml:space="preserve">1. Юр. лицо 'СЕЛЬСКОХОЗЯЙСТВЕННЫЙ ПРОИЗВОДСТВЕННЫЙ КООПЕРАТИВ "БЫКОВСКИЙ"', ИНН 2289000030, ОГРН 1022202953904, адрес 658362, КРАЙ АЛТАЙСКИЙ, Р-Н ШИПУНОВСКИЙ, С БЫКОВО, УЛ. МОЛОДЕЖНАЯ, Д. Д.21, Корпус -, -, раб. адрес </t>
  </si>
  <si>
    <t>1. адрес  Алтайский край, Шипуновский р-н, село Быково, ул Молодежная, тип 'Деятельность и действия', вид 'деятельность по переработке товаров животного происхождения', подвид 'деятельность по переработке товаров животного происхождения', 'высокий риск', опасность 'Не применяется'
2. адрес  Алтайский край, Шипуновский р-н, село Быково, ул Молодежная, тип 'Производственные объекты', вид 'помещения используемые при осуществлении деятельности по переработке товаров животного происхождения', подвид 'помещения используемые при осуществлении деятельности по переработке товаров животного происхождения', 'высокий риск', опасность 'Не применяется'
3. адрес  Алтайский край, Шипуновский р-н, село Быково, ул Молодежная,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4. адрес  Алтайский край, Шипуновский р-н, село Быково, ул Молодежная, тип 'Деятельность и действия', вид 'деятельность по убою животных', подвид 'деятельность по убою животных', 'высокий риск', опасность 'Не применяется'
5. адрес Алтайский край, Шипуновский р-н, село Быково, ул Молодежная,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высокий риск', опасность 'Не применяется'
6. адрес  Алтайский край, Шипуновский р-н, село Быково, ул Молодежная,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Статья 12-15
3. Закон Российской Федерации от 14.05.1993 № 4979-1 «О ветеринарии» , № 4979-I*, 14.05.1993, Статья 18
4. Закон Российской Федерации от 14.05.1993 № 4979-1 «О ветеринарии» , № 4979-I*, 14.05.1993, Статья 21
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3
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4
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5
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6
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7
1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8
1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9
1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0
1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1
1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2
1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3
1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4
1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5
1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6
1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1
2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6
2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7
2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8
2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5
2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6
25. Ветеринарные правила перемещения, хранения, переработки и утилизации биологических отходов,утвержденные приказом Минсельхоза России , 626, 26.10.2020, Пункт 3
26. Ветеринарные правила перемещения, хранения, переработки и утилизации биологических отходов,утвержденные приказом Минсельхоза России , 626, 26.10.2020, Пункт 4
27. Ветеринарные правила перемещения, хранения, переработки и утилизации биологических отходов,утвержденные приказом Минсельхоза России , 626, 26.10.2020, Пункт 5
28. Ветеринарные правила перемещения, хранения, переработки и утилизации биологических отходов,утвержденные приказом Минсельхоза России , 626, 26.10.2020, Пункт 6
29. Ветеринарные правила перемещения, хранения, переработки и утилизации биологических отходов,утвержденные приказом Минсельхоза России , 626, 26.10.2020, Пункт 7
30. Ветеринарные правила перемещения, хранения, переработки и утилизации биологических отходов,утвержденные приказом Минсельхоза России , 626, 26.10.2020, Пункт 8
31. Ветеринарные правила перемещения, хранения, переработки и утилизации биологических отходов,утвержденные приказом Минсельхоза России , 626, 26.10.2020, Пункт 9
32. Ветеринарные правила перемещения, хранения, переработки и утилизации биологических отходов,утвержденные приказом Минсельхоза России , 626, 26.10.2020, Пункт 10
33. Ветеринарные правила перемещения, хранения, переработки и утилизации биологических отходов,утвержденные приказом Минсельхоза России , 626, 26.10.2020, Пункт 11
34. Ветеринарные правила перемещения, хранения, переработки и утилизации биологических отходов,утвержденные приказом Минсельхоза России , 626, 26.10.2020, Пункт 12
35. Ветеринарные правила перемещения, хранения, переработки и утилизации биологических отходов,утвержденные приказом Минсельхоза России , 626, 26.10.2020, Пункт 13
36. Ветеринарные правила перемещения, хранения, переработки и утилизации биологических отходов,утвержденные приказом Минсельхоза России , 626, 26.10.2020, Пункт 14
37. Ветеринарные правила перемещения, хранения, переработки и утилизации биологических отходов,утвержденные приказом Минсельхоза России , 626, 26.10.2020, Пункт 15
38. Ветеринарные правила перемещения, хранения, переработки и утилизации биологических отходов,утвержденные приказом Минсельхоза России , 626, 26.10.2020, Пункт 16
39. Ветеринарные правила перемещения, хранения, переработки и утилизации биологических отходов,утвержденные приказом Минсельхоза России , 626, 26.10.2020, Пункт 17
40. Ветеринарные правила перемещения, хранения, переработки и утилизации биологических отходов,утвержденные приказом Минсельхоза России , 626, 26.10.2020, Пункт 23
41. Ветеринарные правила перемещения, хранения, переработки и утилизации биологических отходов,утвержденные приказом Минсельхоза России , 626, 26.10.2020, Пункт 24
42. Ветеринарные правила перемещения, хранения, переработки и утилизации биологических отходов,утвержденные приказом Минсельхоза России , 626, 26.10.2020, Пункт 25
43. Ветеринарные правила перемещения, хранения, переработки и утилизации биологических отходов,утвержденные приказом Минсельхоза России , 626, 26.10.2020, Пункт 33
44. Решение Комиссии Таможенного союза  № 880 "О принятии технического регламента Таможенного союза "О безопасности пищевой продукции" ТР ТС 021/2011, 880*, 09.12.2011, Статья 4
45. Решение Комиссии Таможенного союза  № 880 "О принятии технического регламента Таможенного союза "О безопасности пищевой продукции" ТР ТС 021/2011, 880*, 09.12.2011, Статья 5
46.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47. Решение Комиссии Таможенного союза  № 880 "О принятии технического регламента Таможенного союза "О безопасности пищевой продукции" ТР ТС 021/2011, 880*, 09.12.2011, Статья 10
48. Решение Комиссии Таможенного союза  № 880 "О принятии технического регламента Таможенного союза "О безопасности пищевой продукции" ТР ТС 021/2011, 880*, 09.12.2011, Статья 11
49. Решение Комиссии Таможенного союза  № 880 "О принятии технического регламента Таможенного союза "О безопасности пищевой продукции" ТР ТС 021/2011, 880*, 09.12.2011, Статья 12
50. Решение Комиссии Таможенного союза  № 880 "О принятии технического регламента Таможенного союза "О безопасности пищевой продукции" ТР ТС 021/2011, 880*, 09.12.2011, Часть 1, 3, 4, Статья 13
51. Решение Комиссии Таможенного союза  № 880 "О принятии технического регламента Таможенного союза "О безопасности пищевой продукции" ТР ТС 021/2011, 880*, 09.12.2011, Часть 1, 2, 4, 5, 7, 8, Статья 14
52. Решение Комиссии Таможенного союза  № 880 "О принятии технического регламента Таможенного союза "О безопасности пищевой продукции" ТР ТС 021/2011, 880*, 09.12.2011, Пункт 1-2, Часть 1, Статья 15
53.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15
54. Решение Комиссии Таможенного союза  № 880 "О принятии технического регламента Таможенного союза "О безопасности пищевой продукции" ТР ТС 021/2011, 880*, 09.12.2011, Статья 16
55. Решение Комиссии Таможенного союза  № 880 "О принятии технического регламента Таможенного союза "О безопасности пищевой продукции" ТР ТС 021/2011, 880*, 09.12.2011, Часть 1-9, 12, Статья 17
56. Решение Комиссии Таможенного союза  № 880 "О принятии технического регламента Таможенного союза "О безопасности пищевой продукции" ТР ТС 021/2011, 880*, 09.12.2011, Статья 18-20
57. Решение Комиссии Таможенного союза  № 880 "О принятии технического регламента Таможенного союза "О безопасности пищевой продукции" ТР ТС 021/2011, 880*, 09.12.2011, Пункт 1-4, Часть 1, Статья 21
58.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21
59. Решение Комиссии Таможенного союза  № 880 "О принятии технического регламента Таможенного союза "О безопасности пищевой продукции" ТР ТС 021/2011, 880*, 09.12.2011, Часть 2, Статья 22
60. Решение Комиссии Таможенного союза  № 880 "О принятии технического регламента Таможенного союза "О безопасности пищевой продукции" ТР ТС 021/2011, 880*, 09.12.2011, Статья 30-31
61. Решение Комиссии Таможенного союза  № 880 "О принятии технического регламента Таможенного союза "О безопасности пищевой продукции" ТР ТС 021/2011, 880*, 09.12.2011, Подпункт а, Статья 32
62. Решение Комиссии Таможенного союза  № 880 "О принятии технического регламента Таможенного союза "О безопасности пищевой продукции" ТР ТС 021/2011, 880*, 09.12.2011, Статья 33-36
63. Решение Комиссии Таможенного союза  № 880 "О принятии технического регламента Таможенного союза "О безопасности пищевой продукции" ТР ТС 021/2011, 880*, 09.12.2011, Абзац 1, Статья 39
6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
6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5
6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Абзац 1, Пункт 16
6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8
6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0-23
6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6-56
7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72-75
7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88-90
7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103
7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06
7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17
7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8
7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9
7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127-131
7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45
79. Федеральный закон от 02.01.2000 № 29-ФЗ «О качестве и безопасности пищевых продуктов», 29-ФЗ*, 02.01.2000, Статья 3
80. Федеральный закон от 02.01.2000 № 29-ФЗ «О качестве и безопасности пищевых продуктов», 29-ФЗ*, 02.01.2000, Статья 5
81. Федеральный закон от 02.01.2000 № 29-ФЗ «О качестве и безопасности пищевых продуктов», 29-ФЗ*, 02.01.2000, Статья 15-19
82. Федеральный закон от 02.01.2000 № 29-ФЗ «О качестве и безопасности пищевых продуктов», 29-ФЗ*, 02.01.2000, Пункт 1, 4, Статья 20
83. Федеральный закон от 02.01.2000 № 29-ФЗ «О качестве и безопасности пищевых продуктов», 29-ФЗ*, 02.01.2000, Статья 22
84. Федеральный закон от 02.01.2000 № 29-ФЗ «О качестве и безопасности пищевых продуктов», 29-ФЗ*, 02.01.2000, Статья 24-25
85.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3
86.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4
87.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5
88.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4
89.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5
90.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1612, 07.10.2020, Пункт 16
91. Федеральный закон «О техническом регулировании», 184-ФЗ*, 27.12.2002, Пункт 1, Статья 23
92. Федеральный закон «О техническом регулировании», 184-ФЗ*, 27.12.2002, Пункт 7, Статья 24
93. Федеральный закон «О техническом регулировании», 184-ФЗ*, 27.12.2002, Пункт 2, Статья 28
94. Федеральный закон «О техническом регулировании», 184-ФЗ*, 27.12.2002, Пункт 1, Статья 37
95.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96.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97.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98.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9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100. Порядок оформления ветеринарных сопроводительных документов в электронной форме, утвержденный приказом Минсельхоза России от 13.12.2022 № 862 
, 862 , 13.12.2022, Пункт 1
101. Порядок оформления ветеринарных сопроводительных документов в электронной форме, утвержденный приказом Минсельхоза России от 13.12.2022 № 862 
, 862 , 13.12.2022, Пункт 5-6
102. Порядок оформления ветеринарных сопроводительных документов в электронной форме, утвержденный приказом Минсельхоза России от 13.12.2022 № 862 
, 862 , 13.12.2022, Пункт 9-12
103.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104.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105.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
106.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t>
  </si>
  <si>
    <t>1.  Алтайский край, Шипуновский р-н, село Быково, ул Молодежная</t>
  </si>
  <si>
    <t>22240881000007690952</t>
  </si>
  <si>
    <t xml:space="preserve">1. Юр. лицо 'ОБЩЕСТВО С ОГРАНИЧЕННОЙ ОТВЕТСТВЕННОСТЬЮ "АЛЕКС"', ИНН 2259005955, ОГРН 1042200950098, адрес 658883, Алтайский край, Р-Н НЕМЕЦКИЙ НАЦИОНАЛЬНЫЙ, С. ЛЕСНОЕ, Д. Д. 5, , раб. адрес 22, Алтайский край, НЕМЕЦКИЙ НАЦИОНАЛЬНЫЙ, ОРЛОВСКИЙ СЕЛЬСОВЕТ, </t>
  </si>
  <si>
    <t>1. адрес Алтайский край, Немецкий национальный р-н, село Александровка, тип 'Деятельность и действия', вид 'деятельность по содержанию животных', подвид 'деятельность по содержанию животных', 'высокий риск', опасность 'Не применяется'
2. адрес Алтайский край, Немецкий национальный р-н, село Александровка, тип 'Производственные объекты', вид 'помещения используемые при осуществлении деятельности по содержанию животных', подвид 'помещения используемые при осуществлении деятельности по содержанию животных',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Пункт 1, Статья 2.5
3. Закон Российской Федерации от 14.05.1993 № 4979-1 «О ветеринарии» , № 4979-I*, 14.05.1993, Статья 12
4. Закон Российской Федерации от 14.05.1993 № 4979-1 «О ветеринарии» , № 4979-I*, 14.05.1993, Статья 13
5. Закон Российской Федерации от 14.05.1993 № 4979-1 «О ветеринарии» , № 4979-I*, 14.05.1993, Статья 15
6. Закон Российской Федерации от 14.05.1993 № 4979-1 «О ветеринарии» , № 4979-I*, 14.05.1993, Статья 18
7. Закон Российской Федерации от 14.05.1993 № 4979-1 «О ветеринарии» , № 4979-I*, 14.05.1993, Статья 21
8.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1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11. Порядок оформления ветеринарных сопроводительных документов в электронной форме, утвержденный приказом Минсельхоза России от 13.12.2022 № 862 
, 862 , 13.12.2022, Пункт 9
12. Порядок оформления ветеринарных сопроводительных документов в электронной форме, утвержденный приказом Минсельхоза России от 13.12.2022 № 862 
, 862 , 13.12.2022, Пункт 19
13. Порядок оформления ветеринарных сопроводительных документов в электронной форме, утвержденный приказом Минсельхоза России от 13.12.2022 № 862 
, 862 , 13.12.2022, Пункт 22-23
14.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6
15.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9-10
16. Ветеринарные правила содержания свиней в целях их воспроизводства, выращивания и реализации, утвержденные приказом Минсельхоза России , 621, 21.10.2020, Пункт 8
17. Ветеринарные правила содержания свиней в целях их воспроизводства, выращивания и реализации, утвержденные приказом Минсельхоза России , 621, 21.10.2020, Пункт 4
18. Ветеринарные правила содержания свиней в целях их воспроизводства, выращивания и реализации, утвержденные приказом Минсельхоза России , 621, 21.10.2020, Пункт 14
19. Ветеринарные правила содержания свиней в целях их воспроизводства, выращивания и реализации, утвержденные приказом Минсельхоза России , 621, 21.10.2020, Пункт 9
20. Ветеринарные правила содержания свиней в целях их воспроизводства, выращивания и реализации, утвержденные приказом Минсельхоза России , 621, 21.10.2020, Пункт 12
21. Ветеринарные правила содержания свиней в целях их воспроизводства, выращивания и реализации, утвержденные приказом Минсельхоза России , 621, 21.10.2020, Пункт 13
22. Ветеринарные правила содержания свиней в целях их воспроизводства, выращивания и реализации, утвержденные приказом Минсельхоза России , 621, 21.10.2020, Пункт 11
23. Ветеринарные правила содержания свиней в целях их воспроизводства, выращивания и реализации, утвержденные приказом Минсельхоза России , 621, 21.10.2020, Пункт 3
24. Ветеринарные правила содержания свиней в целях их воспроизводства, выращивания и реализации, утвержденные приказом Минсельхоза России , 621, 21.10.2020, Пункт 19
25. Ветеринарные правила содержания свиней в целях их воспроизводства, выращивания и реализации, утвержденные приказом Минсельхоза России , 621, 21.10.2020, Пункт 5
26. Ветеринарные правила содержания свиней в целях их воспроизводства, выращивания и реализации, утвержденные приказом Минсельхоза России , 621, 21.10.2020, Пункт 15
27. Ветеринарные правила содержания свиней в целях их воспроизводства, выращивания и реализации, утвержденные приказом Минсельхоза России , 621, 21.10.2020, Пункт 6
28. Ветеринарные правила содержания свиней в целях их воспроизводства, выращивания и реализации, утвержденные приказом Минсельхоза России , 621, 21.10.2020, Пункт 7
29. Ветеринарные правила содержания свиней в целях их воспроизводства, выращивания и реализации, утвержденные приказом Минсельхоза России , 621, 21.10.2020, Пункт 10
30. Ветеринарные правила содержания свиней в целях их воспроизводства, выращивания и реализации, утвержденные приказом Минсельхоза России , 621, 21.10.2020, Пункт 20
31. Ветеринарные правила содержания свиней в целях их воспроизводства, выращивания и реализации, утвержденные приказом Минсельхоза России , 621, 21.10.2020, Пункт 16
32. Ветеринарные правила содержания свиней в целях их воспроизводства, выращивания и реализации, утвержденные приказом Минсельхоза России , 621, 21.10.2020, Пункт 17
33. Ветеринарные правила содержания свиней в целях их воспроизводства, выращивания и реализации, утвержденные приказом Минсельхоза России , 621, 21.10.2020, Пункт 18
34. Ветеринарные правила содержания свиней в целях их воспроизводства, выращивания и реализации, утвержденные приказом Минсельхоза России , 621, 21.10.2020, Пункт 22
35. Ветеринарные правила содержания свиней в целях их воспроизводства, выращивания и реализации, утвержденные приказом Минсельхоза России , 621, 21.10.2020, Пункт 21
36. Ветеринарные правила содержания свиней в целях их воспроизводства, выращивания и реализации, утвержденные приказом Минсельхоза России , 621, 21.10.2020, Пункт 23
37. Ветеринарные правила содержания свиней в целях их воспроизводства, выращивания и реализации, утвержденные приказом Минсельхоза России , 621, 21.10.2020, Пункт 24
38. Ветеринарные правила содержания свиней в целях их воспроизводства, выращивания и реализации, утвержденные приказом Минсельхоза России , 621, 21.10.2020, Пункт 32
39. Ветеринарные правила содержания свиней в целях их воспроизводства, выращивания и реализации, утвержденные приказом Минсельхоза России , 621, 21.10.2020, Пункт 30
40. Ветеринарные правила содержания свиней в целях их воспроизводства, выращивания и реализации, утвержденные приказом Минсельхоза России , 621, 21.10.2020, Пункт 26
41. Ветеринарные правила содержания свиней в целях их воспроизводства, выращивания и реализации, утвержденные приказом Минсельхоза России , 621, 21.10.2020, Пункт 29
42. Ветеринарные правила содержания свиней в целях их воспроизводства, выращивания и реализации, утвержденные приказом Минсельхоза России , 621, 21.10.2020, Пункт 35
43. Ветеринарные правила содержания свиней в целях их воспроизводства, выращивания и реализации, утвержденные приказом Минсельхоза России , 621, 21.10.2020, Пункт 34
44. Ветеринарные правила содержания свиней в целях их воспроизводства, выращивания и реализации, утвержденные приказом Минсельхоза России , 621, 21.10.2020, Пункт 33
45. Ветеринарные правила содержания свиней в целях их воспроизводства, выращивания и реализации, утвержденные приказом Минсельхоза России , 621, 21.10.2020, Пункт 25
46. Ветеринарные правила содержания свиней в целях их воспроизводства, выращивания и реализации, утвержденные приказом Минсельхоза России , 621, 21.10.2020, Пункт 27
47. Ветеринарные правила содержания свиней в целях их воспроизводства, выращивания и реализации, утвержденные приказом Минсельхоза России , 621, 21.10.2020, Пункт 28
48. Ветеринарные правила содержания свиней в целях их воспроизводства, выращивания и реализации, утвержденные приказом Минсельхоза России , 621, 21.10.2020, Пункт 39
49. Ветеринарные правила содержания свиней в целях их воспроизводства, выращивания и реализации, утвержденные приказом Минсельхоза России , 621, 21.10.2020, Пункт 31
50. Ветеринарные правила содержания свиней в целях их воспроизводства, выращивания и реализации, утвержденные приказом Минсельхоза России , 621, 21.10.2020, Пункт 36
51. Ветеринарные правила содержания свиней в целях их воспроизводства, выращивания и реализации, утвержденные приказом Минсельхоза России , 621, 21.10.2020, Пункт 37
52. Ветеринарные правила содержания свиней в целях их воспроизводства, выращивания и реализации, утвержденные приказом Минсельхоза России , 621, 21.10.2020, Пункт 42
53. Ветеринарные правила содержания свиней в целях их воспроизводства, выращивания и реализации, утвержденные приказом Минсельхоза России , 621, 21.10.2020, Пункт 50
54. Ветеринарные правила содержания свиней в целях их воспроизводства, выращивания и реализации, утвержденные приказом Минсельхоза России , 621, 21.10.2020, Пункт 38
55. Ветеринарные правила содержания свиней в целях их воспроизводства, выращивания и реализации, утвержденные приказом Минсельхоза России , 621, 21.10.2020, Пункт 47
56. Ветеринарные правила содержания свиней в целях их воспроизводства, выращивания и реализации, утвержденные приказом Минсельхоза России , 621, 21.10.2020, Пункт 40
57. Ветеринарные правила содержания свиней в целях их воспроизводства, выращивания и реализации, утвержденные приказом Минсельхоза России , 621, 21.10.2020, Пункт 41
58. Ветеринарные правила содержания свиней в целях их воспроизводства, выращивания и реализации, утвержденные приказом Минсельхоза России , 621, 21.10.2020, Пункт 43
59. Ветеринарные правила содержания свиней в целях их воспроизводства, выращивания и реализации, утвержденные приказом Минсельхоза России , 621, 21.10.2020, Пункт 45
60. Ветеринарные правила содержания свиней в целях их воспроизводства, выращивания и реализации, утвержденные приказом Минсельхоза России , 621, 21.10.2020, Пункт 54
61. Ветеринарные правила содержания свиней в целях их воспроизводства, выращивания и реализации, утвержденные приказом Минсельхоза России , 621, 21.10.2020, Пункт 49
62. Ветеринарные правила содержания свиней в целях их воспроизводства, выращивания и реализации, утвержденные приказом Минсельхоза России , 621, 21.10.2020, Пункт 48
63. Ветеринарные правила содержания свиней в целях их воспроизводства, выращивания и реализации, утвержденные приказом Минсельхоза России , 621, 21.10.2020, Пункт 46
64. Ветеринарные правила содержания свиней в целях их воспроизводства, выращивания и реализации, утвержденные приказом Минсельхоза России , 621, 21.10.2020, Пункт 44
65. Ветеринарные правила содержания свиней в целях их воспроизводства, выращивания и реализации, утвержденные приказом Минсельхоза России , 621, 21.10.2020, Пункт 51
66. Ветеринарные правила содержания свиней в целях их воспроизводства, выращивания и реализации, утвержденные приказом Минсельхоза России , 621, 21.10.2020, Пункт 52
67. Ветеринарные правила содержания свиней в целях их воспроизводства, выращивания и реализации, утвержденные приказом Минсельхоза России , 621, 21.10.2020, Пункт 55
68. Ветеринарные правила содержания свиней в целях их воспроизводства, выращивания и реализации, утвержденные приказом Минсельхоза России , 621, 21.10.2020, Пункт 56
69. Ветеринарные правила содержания свиней в целях их воспроизводства, выращивания и реализации, утвержденные приказом Минсельхоза России , 621, 21.10.2020, Пункт 53
70. Ветеринарные правила содержания свиней в целях их воспроизводства, выращивания и реализации, утвержденные приказом Минсельхоза России , 621, 21.10.2020, Пункт 57
71. Ветеринарные правила содержания свиней в целях их воспроизводства, выращивания и реализации, утвержденные приказом Минсельхоза России , 621, 21.10.2020, Пункт 59
72. Ветеринарные правила содержания свиней в целях их воспроизводства, выращивания и реализации, утвержденные приказом Минсельхоза России , 621, 21.10.2020, Пункт 61
73. Ветеринарные правила содержания свиней в целях их воспроизводства, выращивания и реализации, утвержденные приказом Минсельхоза России , 621, 21.10.2020, Пункт 58
74. Ветеринарные правила содержания свиней в целях их воспроизводства, выращивания и реализации, утвержденные приказом Минсельхоза России , 621, 21.10.2020, Пункт 60
75. Ветеринарные правила перемещения, хранения, переработки и утилизации биологических отходов,утвержденные приказом Минсельхоза России , 626, 26.10.2020, Пункт 11
76. Ветеринарные правила перемещения, хранения, переработки и утилизации биологических отходов,утвержденные приказом Минсельхоза России , 626, 26.10.2020, Пункт 12
77. Ветеринарные правила перемещения, хранения, переработки и утилизации биологических отходов,утвержденные приказом Минсельхоза России , 626, 26.10.2020, Пункт 9
78. Ветеринарные правила перемещения, хранения, переработки и утилизации биологических отходов,утвержденные приказом Минсельхоза России , 626, 26.10.2020, Пункт 3
79. Ветеринарные правила перемещения, хранения, переработки и утилизации биологических отходов,утвержденные приказом Минсельхоза России , 626, 26.10.2020, Пункт 6
80. Ветеринарные правила перемещения, хранения, переработки и утилизации биологических отходов,утвержденные приказом Минсельхоза России , 626, 26.10.2020, Пункт 4
81. Ветеринарные правила перемещения, хранения, переработки и утилизации биологических отходов,утвержденные приказом Минсельхоза России , 626, 26.10.2020, Пункт 7
82. Ветеринарные правила перемещения, хранения, переработки и утилизации биологических отходов,утвержденные приказом Минсельхоза России , 626, 26.10.2020, Пункт 14
83. Ветеринарные правила перемещения, хранения, переработки и утилизации биологических отходов,утвержденные приказом Минсельхоза России , 626, 26.10.2020, Пункт 5
84. Ветеринарные правила перемещения, хранения, переработки и утилизации биологических отходов,утвержденные приказом Минсельхоза России , 626, 26.10.2020, Пункт 20
85. Ветеринарные правила перемещения, хранения, переработки и утилизации биологических отходов,утвержденные приказом Минсельхоза России , 626, 26.10.2020, Пункт 9
86. Ветеринарные правила перемещения, хранения, переработки и утилизации биологических отходов,утвержденные приказом Минсельхоза России , 626, 26.10.2020, Пункт 8
87. Ветеринарные правила перемещения, хранения, переработки и утилизации биологических отходов,утвержденные приказом Минсельхоза России , 626, 26.10.2020, Пункт 15
88. Ветеринарные правила перемещения, хранения, переработки и утилизации биологических отходов,утвержденные приказом Минсельхоза России , 626, 26.10.2020, Пункт 29
89. Ветеринарные правила перемещения, хранения, переработки и утилизации биологических отходов,утвержденные приказом Минсельхоза России , 626, 26.10.2020, Пункт 17
90. Ветеринарные правила перемещения, хранения, переработки и утилизации биологических отходов,утвержденные приказом Минсельхоза России , 626, 26.10.2020, Пункт 10
91. Ветеринарные правила перемещения, хранения, переработки и утилизации биологических отходов,утвержденные приказом Минсельхоза России , 626, 26.10.2020, Пункт 21
92. Ветеринарные правила перемещения, хранения, переработки и утилизации биологических отходов,утвержденные приказом Минсельхоза России , 626, 26.10.2020, Пункт 19
93. Ветеринарные правила перемещения, хранения, переработки и утилизации биологических отходов,утвержденные приказом Минсельхоза России , 626, 26.10.2020, Пункт 13
94. Ветеринарные правила перемещения, хранения, переработки и утилизации биологических отходов,утвержденные приказом Минсельхоза России , 626, 26.10.2020, Пункт 32
95. Ветеринарные правила перемещения, хранения, переработки и утилизации биологических отходов,утвержденные приказом Минсельхоза России , 626, 26.10.2020, Пункт 18
96. Ветеринарные правила перемещения, хранения, переработки и утилизации биологических отходов,утвержденные приказом Минсельхоза России , 626, 26.10.2020, Пункт 22
97. Ветеринарные правила перемещения, хранения, переработки и утилизации биологических отходов,утвержденные приказом Минсельхоза России , 626, 26.10.2020, Пункт 24
98. Ветеринарные правила перемещения, хранения, переработки и утилизации биологических отходов,утвержденные приказом Минсельхоза России , 626, 26.10.2020, Пункт 25
99. Ветеринарные правила перемещения, хранения, переработки и утилизации биологических отходов,утвержденные приказом Минсельхоза России , 626, 26.10.2020, Пункт 31
100. Ветеринарные правила перемещения, хранения, переработки и утилизации биологических отходов,утвержденные приказом Минсельхоза России , 626, 26.10.2020, Пункт 33
101. Ветеринарные правила перемещения, хранения, переработки и утилизации биологических отходов,утвержденные приказом Минсельхоза России , 626, 26.10.2020, Пункт 16
102. Ветеринарные правила перемещения, хранения, переработки и утилизации биологических отходов,утвержденные приказом Минсельхоза России , 626, 26.10.2020, Пункт 30
103. Ветеринарные правила перемещения (перевозки) автомобильным транспортом свиней и кормов для них, утвержденные приказом Минсельхоза России, 329, 06.07.2017, Пункт 5
104. Ветеринарные правила перемещения (перевозки) автомобильным транспортом свиней и кормов для них, утвержденные приказом Минсельхоза России, 329, 06.07.2017, Пункт 7
105. Ветеринарные правила перемещения (перевозки) автомобильным транспортом свиней и кормов для них, утвержденные приказом Минсельхоза России, 329, 06.07.2017, Пункт 13
106. Ветеринарные правила перемещения (перевозки) автомобильным транспортом свиней и кормов для них, утвержденные приказом Минсельхоза России, 329, 06.07.2017, Пункт 6
107. Ветеринарные правила перемещения (перевозки) автомобильным транспортом свиней и кормов для них, утвержденные приказом Минсельхоза России, 329, 06.07.2017, Пункт 8
108. Ветеринарные правила перемещения (перевозки) автомобильным транспортом свиней и кормов для них, утвержденные приказом Минсельхоза России, 329, 06.07.2017, Пункт 10
109. Ветеринарные правила перемещения (перевозки) автомобильным транспортом свиней и кормов для них, утвержденные приказом Минсельхоза России, 329, 06.07.2017, Пункт 11
110. Ветеринарные правила перемещения (перевозки) автомобильным транспортом свиней и кормов для них, утвержденные приказом Минсельхоза России, 329, 06.07.2017, Пункт 4
111. Ветеринарные правила перемещения (перевозки) автомобильным транспортом свиней и кормов для них, утвержденные приказом Минсельхоза России, 329, 06.07.2017, Пункт 3
112. Ветеринарные правила перемещения (перевозки) автомобильным транспортом свиней и кормов для них, утвержденные приказом Минсельхоза России, 329, 06.07.2017, Пункт 9
113. Ветеринарные правила перемещения (перевозки) автомобильным транспортом свиней и кормов для них, утвержденные приказом Минсельхоза России, 329, 06.07.2017, Пункт 12
11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7
11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10
11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11
11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33-36
11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38-41
119.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7
120.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13-15
121.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36-37
12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39-40
12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42
12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ящура, утвержденные приказом Минсельхоза России *, 157, 24.03.2021, Пункт 45
12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уберкулеза, утвержденных приказом Минсельхоза России , 534, 08.09.2020, Пункт 7
12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уберкулеза, утвержденных приказом Минсельхоза России , 534, 08.09.2020, Пункт 12-14
12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уберкулеза, утвержденных приказом Минсельхоза России , 534, 08.09.2020, Пункт 36-44
12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уберкулеза, утвержденных приказом Минсельхоза России , 534, 08.09.2020, Пункт 47
129.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рихинеллеза,  утвержденные приказом Минсельхоза России , 154, 26.03.2020, Пункт 7-8
130.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рихинеллеза,  утвержденные приказом Минсельхоза России , 154, 26.03.2020, Пункт 11-12
131.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е на предотвращение распространения и ликвидацию очагов трихинеллеза,  утвержденные приказом Минсельхоза России , 154, 26.03.2020, Пункт 31-33
132.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7
133.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10
134.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11
135.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31-33
136.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35
137.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репродуктивно-респираторного синдрома свиней (РРСС), утвержденные приказом Минсельхоза России , 625, 26.10.2020, Пункт 38
138.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олезни Ауески, утвержденные приказом Минсельхоза России от 14.09.2020 № 540 , 540 , 14.09.2020, Пункт 7
139.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олезни Ауески, утвержденные приказом Минсельхоза России от 14.09.2020 № 540 , 540 , 14.09.2020, Пункт 10-12
140.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олезни Ауески, утвержденные приказом Минсельхоза России от 14.09.2020 № 540 , 540 , 14.09.2020, Пункт 32-36
141.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болезни Ауески, утвержденные приказом Минсельхоза России от 14.09.2020 № 540 , 540 , 14.09.2020, Пункт 39
14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истериоза, утвержденные приказом Минсельхоза России от 23.09.2021 № 651, 651, 23.09.2021, Пункт 7
14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истериоза, утвержденные приказом Минсельхоза России от 23.09.2021 № 651, 651, 23.09.2021, Пункт 10-12
14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истериоза, утвержденные приказом Минсельхоза России от 23.09.2021 № 651, 651, 23.09.2021, Пункт 32-35
14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стереллеза разных видов, утвержденные приказом Минсельхоза России , 770, 31.10.2022, Пункт 7
14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стереллеза разных видов, утвержденные приказом Минсельхоза России , 770, 31.10.2022, Пункт 10
14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стереллеза разных видов, утвержденные приказом Минсельхоза России , 770, 31.10.2022, Пункт 12
14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стереллеза разных видов, утвержденные приказ &lt;...&gt;</t>
  </si>
  <si>
    <t>FZLhNGUumYUGd6z15VQPpQ==</t>
  </si>
  <si>
    <t>15.04.2024</t>
  </si>
  <si>
    <t>26.04.2024</t>
  </si>
  <si>
    <t>1. Осмотр, 15.04.2024 - 26.04.2024, 3 - дистанционные технологии не применялись
2. Досмотр, 15.04.2024 - 26.04.2024, 3 - дистанционные технологии не применялись
3. Опрос, 15.04.2024 - 26.04.2024, 3 - дистанционные технологии не применялись
4. Получение письменных объяснений, 15.04.2024 - 26.04.2024, 3 - дистанционные технологии не применялись
5. Истребование документов, 15.04.2024 - 26.04.2024, 3 - дистанционные технологии не применялись
6. Отбор проб (образцов), 15.04.2024 - 26.04.2024, 3 - дистанционные технологии не применялись
7. Инструментальное обследование, 15.04.2024 - 26.04.2024, 3 - дистанционные технологии не применялись
8. Испытание, 15.04.2024 - 26.04.2024, 3 - дистанционные технологии не применялись
9. Экспертиза, 15.04.2024 - 26.04.2024, 3 - дистанционные технологии не применялись</t>
  </si>
  <si>
    <t>1. Алтайский край, Немецкий национальный р-н, село Александровка</t>
  </si>
  <si>
    <t>22240881000007672995</t>
  </si>
  <si>
    <t xml:space="preserve">1. Юр. лицо 'ОБЩЕСТВО С ОГРАНИЧЕННОЙ ОТВЕТСТВЕННОСТЬЮ "РЕСУРС"', ИНН 2279007213, ОГРН 1182225019998, адрес 659089, КРАЙ АЛТАЙСКИЙ, Р-Н ТОПЧИХИНСКИЙ, С БЕЛОЯРОВКА, УЛ. ГАГАРИНА, Д. Д. 37, , раб. адрес 22, Алтайский край, ТОПЧИХИНСКИЙ, БЕЛОЯРОВСКИЙ СЕЛЬСОВЕТ, </t>
  </si>
  <si>
    <t>1. адрес  Алтайский край, Топчихинский р-н, село Белояровка
,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чрезвычайно высокий риск', опасность 'Не применяется'
2. адрес  Алтайский край, Топчихинский р-н, село Белояровка
, тип 'Деятельность и действия', вид 'деятельность по разведению животных', подвид 'деятельность по разведению животных', 'чрезвычайно высокий риск', опасность 'Не применяется'
3. адрес  Алтайский край, Топчихинский р-н, село Белояровка
,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чрезвычайно высокий риск', опасность 'Не применяется'
4. адрес  Алтайский край, Топчихинский р-н, село Белояровка
,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чрезвычайно высокий риск', опасность 'Не применяется'
5. адрес  Алтайский край, Топчихинский р-н, село Белояровка
, тип 'Производственные объекты', вид 'помещения используемые при осуществлении деятельности по разведению животных', подвид 'помещения используемые при осуществлении деятельности по разведению животных', 'чрезвычайно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Пункт 1, Статья 2.5
3. Закон Российской Федерации от 14.05.1993 № 4979-1 «О ветеринарии» , № 4979-I*, 14.05.1993, Статья 12
4. Закон Российской Федерации от 14.05.1993 № 4979-1 «О ветеринарии» , № 4979-I*, 14.05.1993, Статья 21
5. Закон Российской Федерации от 14.05.1993 № 4979-1 «О ветеринарии» , № 4979-I*, 14.05.1993, Статья 13
6. Закон Российской Федерации от 14.05.1993 № 4979-1 «О ветеринарии» , № 4979-I*, 14.05.1993, Статья 15
7. Закон Российской Федерации от 14.05.1993 № 4979-1 «О ветеринарии» , № 4979-I*, 14.05.1993, Статья 18
8.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6
9.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9-10
1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11.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12.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13. Порядок оформления ветеринарных сопроводительных документов в электронной форме, утвержденный приказом Минсельхоза России от 13.12.2022 № 862 
, 862 , 13.12.2022, Пункт 9
14. Порядок оформления ветеринарных сопроводительных документов в электронной форме, утвержденный приказом Минсельхоза России от 13.12.2022 № 862 
, 862 , 13.12.2022, Пункт 19
15. Порядок оформления ветеринарных сопроводительных документов в электронной форме, утвержденный приказом Минсельхоза России от 13.12.2022 № 862 
, 862 , 13.12.2022, Пункт 22-23
16. Ветеринарных правил содержания крупного рогатого скота в целях его воспроизводства, выращивания и реализации,, 622, 21.10.2020, Пункт 4
17. Ветеринарных правил содержания крупного рогатого скота в целях его воспроизводства, выращивания и реализации,, 622, 21.10.2020, Пункт 11
18. Ветеринарных правил содержания крупного рогатого скота в целях его воспроизводства, выращивания и реализации,, 622, 21.10.2020, Пункт 34
19. Ветеринарных правил содержания крупного рогатого скота в целях его воспроизводства, выращивания и реализации,, 622, 21.10.2020, Пункт 37
20. Ветеринарных правил содержания крупного рогатого скота в целях его воспроизводства, выращивания и реализации,, 622, 21.10.2020, Пункт 3
21. Ветеринарных правил содержания крупного рогатого скота в целях его воспроизводства, выращивания и реализации,, 622, 21.10.2020, Пункт 5
22. Ветеринарных правил содержания крупного рогатого скота в целях его воспроизводства, выращивания и реализации,, 622, 21.10.2020, Пункт 6
23. Ветеринарных правил содержания крупного рогатого скота в целях его воспроизводства, выращивания и реализации,, 622, 21.10.2020, Пункт 7
24. Ветеринарных правил содержания крупного рогатого скота в целях его воспроизводства, выращивания и реализации,, 622, 21.10.2020, Пункт 8
25. Ветеринарных правил содержания крупного рогатого скота в целях его воспроизводства, выращивания и реализации,, 622, 21.10.2020, Пункт 9
26. Ветеринарных правил содержания крупного рогатого скота в целях его воспроизводства, выращивания и реализации,, 622, 21.10.2020, Пункт 10
27. Ветеринарных правил содержания крупного рогатого скота в целях его воспроизводства, выращивания и реализации,, 622, 21.10.2020, Пункт 12
28. Ветеринарных правил содержания крупного рогатого скота в целях его воспроизводства, выращивания и реализации,, 622, 21.10.2020, Пункт 13
29. Ветеринарных правил содержания крупного рогатого скота в целях его воспроизводства, выращивания и реализации,, 622, 21.10.2020, Пункт 14
30. Ветеринарных правил содержания крупного рогатого скота в целях его воспроизводства, выращивания и реализации,, 622, 21.10.2020, Пункт 15
31. Ветеринарных правил содержания крупного рогатого скота в целях его воспроизводства, выращивания и реализации,, 622, 21.10.2020, Пункт 16
32. Ветеринарных правил содержания крупного рогатого скота в целях его воспроизводства, выращивания и реализации,, 622, 21.10.2020, Пункт 17
33. Ветеринарных правил содержания крупного рогатого скота в целях его воспроизводства, выращивания и реализации,, 622, 21.10.2020, Пункт 18
34. Ветеринарных правил содержания крупного рогатого скота в целях его воспроизводства, выращивания и реализации,, 622, 21.10.2020, Пункт 19
35. Ветеринарных правил содержания крупного рогатого скота в целях его воспроизводства, выращивания и реализации,, 622, 21.10.2020, Пункт 20
36. Ветеринарных правил содержания крупного рогатого скота в целях его воспроизводства, выращивания и реализации,, 622, 21.10.2020, Пункт 21
37. Ветеринарных правил содержания крупного рогатого скота в целях его воспроизводства, выращивания и реализации,, 622, 21.10.2020, Пункт 22
38. Ветеринарных правил содержания крупного рогатого скота в целях его воспроизводства, выращивания и реализации,, 622, 21.10.2020, Пункт 23
39. Ветеринарных правил содержания крупного рогатого скота в целях его воспроизводства, выращивания и реализации,, 622, 21.10.2020, Пункт 24
40. Ветеринарных правил содержания крупного рогатого скота в целях его воспроизводства, выращивания и реализации,, 622, 21.10.2020, Пункт 25
41. Ветеринарных правил содержания крупного рогатого скота в целях его воспроизводства, выращивания и реализации,, 622, 21.10.2020, Пункт 26
42. Ветеринарных правил содержания крупного рогатого скота в целях его воспроизводства, выращивания и реализации,, 622, 21.10.2020, Пункт 27
43. Ветеринарных правил содержания крупного рогатого скота в целях его воспроизводства, выращивания и реализации,, 622, 21.10.2020, Пункт 28
44. Ветеринарных правил содержания крупного рогатого скота в целях его воспроизводства, выращивания и реализации,, 622, 21.10.2020, Пункт 29
45. Ветеринарных правил содержания крупного рогатого скота в целях его воспроизводства, выращивания и реализации,, 622, 21.10.2020, Пункт 30
46. Ветеринарных правил содержания крупного рогатого скота в целях его воспроизводства, выращивания и реализации,, 622, 21.10.2020, Пункт 31
47. Ветеринарных правил содержания крупного рогатого скота в целях его воспроизводства, выращивания и реализации,, 622, 21.10.2020, Пункт 32
48. Ветеринарных правил содержания крупного рогатого скота в целях его воспроизводства, выращивания и реализации,, 622, 21.10.2020, Пункт 33
49. Ветеринарных правил содержания крупного рогатого скота в целях его воспроизводства, выращивания и реализации,, 622, 21.10.2020, Пункт 36
50. Ветеринарных правил содержания крупного рогатого скота в целях его воспроизводства, выращивания и реализации,, 622, 21.10.2020, Пункт 38
51. Ветеринарных правил содержания крупного рогатого скота в целях его воспроизводства, выращивания и реализации,, 622, 21.10.2020, Пункт 37
52. Ветеринарные правила содержания крупного рогатого скота в целях его воспроизводства, выращивания и реализации, 622, 21.10.2020, Пункт 38
53. Ветеринарные правила содержания крупного рогатого скота в целях его воспроизводства, выращивания и реализации, 622, 21.10.2020, Пункт 39
54. Ветеринарные правила содержания крупного рогатого скота в целях его воспроизводства, выращивания и реализации, 622, 21.10.2020, Пункт 40
55. Ветеринарные правила содержания крупного рогатого скота в целях его воспроизводства, выращивания и реализации, 622, 21.10.2020, Пункт 41
56. Ветеринарные правила содержания крупного рогатого скота в целях его воспроизводства, выращивания и реализации, 622, 21.10.2020, Пункт 42
57. Ветеринарные правила содержания крупного рогатого скота в целях его воспроизводства, выращивания и реализации, 622, 21.10.2020, Пункт 43
58. Ветеринарные правила содержания крупного рогатого скота в целях его воспроизводства, выращивания и реализации, 622, 21.10.2020, Пункт 44
59. Ветеринарные правила содержания крупного рогатого скота в целях его воспроизводства, выращивания и реализации, 622, 21.10.2020, Пункт 46
60. Ветеринарные правила содержания крупного рогатого скота в целях его воспроизводства, выращивания и реализации, 622, 21.10.2020, Пункт 47
61. Ветеринарные правила содержания крупного рогатого скота в целях его воспроизводства, выращивания и реализации, 622, 21.10.2020, Пункт 48
62. Ветеринарные правила содержания крупного рогатого скота в целях его воспроизводства, выращивания и реализации, 622, 21.10.2020, Пункт 49
63. Ветеринарные правила содержания крупного рогатого скота в целях его воспроизводства, выращивания и реализации, 622, 21.10.2020, Пункт 50
64. Ветеринарные правила содержания крупного рогатого скота в целях его воспроизводства, выращивания и реализации, 622, 21.10.2020, Пункт 51
65. Ветеринарные правила содержания крупного рогатого скота в целях его воспроизводства, выращивания и реализации, 622, 21.10.2020, Пункт 52
66. Ветеринарные правила содержания крупного рогатого скота в целях его воспроизводства, выращивания и реализации, 622, 21.10.2020, Пункт 53
67. Ветеринарные правила содержания крупного рогатого скота в целях его воспроизводства, выращивания и реализации, 622, 21.10.2020, Пункт 54
68. Ветеринарные правила содержания крупного рогатого скота в целях его воспроизводства, выращивания и реализации, 622, 21.10.2020, Пункт 55
69. Ветеринарные правила содержания крупного рогатого скота в целях его воспроизводства, выращивания и реализации, 622, 21.10.2020, Пункт 56
70. Ветеринарные правила содержания крупного рогатого скота в целях его воспроизводства, выращивания и реализации, 622, 21.10.2020, Пункт 57
71. Ветеринарные правила содержания крупного рогатого скота в целях его воспроизводства, выращивания и реализации, 622, 21.10.2020, Пункт 58
72. Ветеринарные правила содержания крупного рогатого скота в целях его воспроизводства, выращивания и реализации, 622, 21.10.2020, Пункт 59
73. Ветеринарные правила содержания крупного рогатого скота в целях его воспроизводства, выращивания и реализации, 622, 21.10.2020, Пункт 60
74. Ветеринарные правила содержания крупного рогатого скота в целях его воспроизводства, выращивания и реализации, 622, 21.10.2020, Пункт 61
75. Ветеринарные правила содержания крупного рогатого скота в целях его воспроизводства, выращивания и реализации, 622, 21.10.2020, Пункт 62
76. Ветеринарные правила содержания крупного рогатого скота в целях его воспроизводства, выращивания и реализации, 622, 21.10.2020, Пункт 63
77. Ветеринарные правила содержания крупного рогатого скота в целях его воспроизводства, выращивания и реализации, 622, 21.10.2020, Пункт 64
78. Ветеринарные правила содержания крупного рогатого скота в целях его воспроизводства, выращивания и реализации, 622, 21.10.2020, Пункт 65
79. Ветеринарные правила содержания крупного рогатого скота в целях его воспроизводства, выращивания и реализации, 622, 21.10.2020, Пункт 66
80. Ветеринарные правила содержания крупного рогатого скота в целях его воспроизводства, выращивания и реализации, 622, 21.10.2020, Пункт 67
81. Ветеринарные правила содержания крупного рогатого скота в целях его воспроизводства, выращивания и реализации, 622, 21.10.2020, Пункт 68
82. Ветеринарные правила содержания крупного рогатого скота в целях его воспроизводства, выращивания и реализации, 622, 21.10.2020, Пункт 69
83. Ветеринарные правила содержания крупного рогатого скота в целях его воспроизводства, выращивания и реализации, 622, 21.10.2020, Пункт 70
84. Ветеринарные правила содержания крупного рогатого скота в целях его воспроизводства, выращивания и реализации, 622, 21.10.2020, Пункт 71
85. Ветеринарные правила содержания крупного рогатого скота в целях его воспроизводства, выращивания и реализации, 622, 21.10.2020, Пункт 72
86. Ветеринарные правила содержания крупного рогатого скота в целях его воспроизводства, выращивания и реализации, 622, 21.10.2020, Пункт 73
87. Ветеринарные правила содержания крупного рогатого скота в целях его воспроизводства, выращивания и реализации, 622, 21.10.2020, Пункт 74
88. Ветеринарные правила содержания крупного рогатого скота в целях его воспроизводства, выращивания и реализации, 622, 21.10.2020, Пункт 75
89. Ветеринарные правила содержания крупного рогатого скота в целях его воспроизводства, выращивания и реализации, 622, 21.10.2020, Пункт 76
90. Ветеринарные правила содержания крупного рогатого скота в целях его воспроизводства, выращивания и реализации, 622, 21.10.2020, Пункт 77
91. Ветеринарные правила содержания крупного рогатого скота в целях его воспроизводства, выращивания и реализации, 622, 21.10.2020, Пункт 78
92. Ветеринарные правила содержания крупного рогатого скота в целях его воспроизводства, выращивания и реализации, 622, 21.10.2020, Пункт 79
93. Ветеринарные правила содержания крупного рогатого скота в целях его воспроизводства, выращивания и реализации, 622, 21.10.2020, Пункт 80
94. Ветеринарные правила содержания крупного рогатого скота в целях его воспроизводства, выращивания и реализации, 622, 21.10.2020, Пункт 81
95. Ветеринарные правила содержания крупного рогатого скота в целях его воспроизводства, выращивания и реализации, 622, 21.10.2020, Пункт 84
96. Ветеринарные правила содержания крупного рогатого скота в целях его воспроизводства, выращивания и реализации, 622, 21.10.2020, Пункт 85
97. Ветеринарные правила содержания крупного рогатого скота в целях его воспроизводства, выращивания и реализации, 622, 21.10.2020, Пункт 86
98. Ветеринарные правила содержания крупного рогатого скота в целях его воспроизводства, выращивания и реализации, 622, 21.10.2020, Пункт 87
99. Ветеринарные правила содержания крупного рогатого скота в целях его воспроизводства, выращивания и реализации, 622, 21.10.2020, Пункт 88
100. Ветеринарные правила содержания крупного рогатого скота в целях его воспроизводства, выращивания и реализации, 622, 21.10.2020, Пункт 89
101. Ветеринарные правила содержания крупного рогатого скота в целях его воспроизводства, выращивания и реализации, 622, 21.10.2020, Пункт 90
102. Ветеринарные правила содержания крупного рогатого скота в целях его воспроизводства, выращивания и реализации, 622, 21.10.2020, Пункт 91
103. Ветеринарные правила содержания крупного рогатого скота в целях его воспроизводства, выращивания и реализации, 622, 21.10.2020, Пункт 92
104. Ветеринарные правила содержания крупного рогатого скота в целях его воспроизводства, выращивания и реализации, 622, 21.10.2020, Пункт 95
105. Ветеринарные правила содержания крупного рогатого скота в целях его воспроизводства, выращивания и реализации, 622, 21.10.2020, Пункт 96
106. Ветеринарные правила содержания крупного рогатого скота в целях его воспроизводства, выращивания и реализации, 622, 21.10.2020, Пункт 97
107.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108. Решение Комиссии Таможенного союза  № 880 "О принятии технического регламента Таможенного союза "О безопасности пищевой продукции" ТР ТС 021/2011, 880*, 09.12.2011, Часть 3, Статья 13
109. Решение Комиссии Таможенного союза  № 880 "О принятии технического регламента Таможенного союза "О безопасности пищевой продукции" ТР ТС 021/2011, 880*, 09.12.2011, Статья 32
110. Технический регламент Таможенного союза "О безопасности молока и молочной продукции" (ТР ТС 033/2013)*, 67, 09.10.2013, Пункт 11-12
111. Технический регламент Таможенного союза "О безопасности молока и молочной продукции" (ТР ТС 033/2013)*, 67, 09.10.2013, Пункт 14-21
112. Технический регламент Таможенного союза "О безопасности молока и молочной продукции" (ТР ТС 033/2013)*, 67, 09.10.2013, Пункт 22-29
113. Технический регламент Таможенного союза "О безопасности молока и молочной продукции" (ТР ТС 033/2013)*, 67, 09.10.2013, Абзац 2, Пункт 44
114. Технический регламент Таможенного союза "О безопасности молока и молочной продукции" (ТР ТС 033/2013)*, 67, 09.10.2013, Подпункт 45-46
115. Технический регламент Таможенного союза "О безопасности молока и молочной продукции" (ТР ТС 033/2013)*, 67, 09.10.2013, Пункт 66
116. Технический регламент Таможенного союза "О безопасности молока и молочной продукции" (ТР ТС 033/2013)*, 67, 09.10.2013, Пункт 85
117. Технический регламент Таможенного союза "О безопасности молока и молочной продукции" (ТР ТС 033/2013)*, 67, 09.10.2013, Пункт 97-98
118. Технический регламент Таможенного союза "О безопасности молока и молочной продукции" (ТР ТС 033/2013)*, 67, 09.10.2013, Подпункт г, Пункт 99
119. Технический регламент Таможенного союза "О безопасности молока и молочной продукции" (ТР ТС 033/2013)*, 67, 09.10.2013, Пункт 100
120. Технический регламент Таможенного союза "О безопасности молока и молочной продукции" (ТР ТС 033/2013)*, 67, 09.10.2013, Пункт 102
121. Технический регламент Таможенного союза "О безопасности молока и молочной продукции" (ТР ТС 033/2013)*, 67, 09.10.2013, Пункт 104
122. Федеральный закон от 02.01.2000 № 29-ФЗ «О качестве и безопасности пищевых продуктов», 29-ФЗ*, 02.01.2000, Статья 3
123. Федеральный закон от 02.01.2000 № 29-ФЗ «О качестве и безопасности пищевых продуктов», 29-ФЗ*, 02.01.2000, Статья 5
124. Федеральный закон от 02.01.2000 № 29-ФЗ «О качестве и безопасности пищевых продуктов», 29-ФЗ*, 02.01.2000, Статья 15
125. Федеральный закон от 02.01.2000 № 29-ФЗ «О качестве и безопасности пищевых продуктов», 29-ФЗ*, 02.01.2000, Статья 17-19
126. Федеральный закон от 02.01.2000 № 29-ФЗ «О качестве и безопасности пищевых продуктов», 29-ФЗ*, 02.01.2000, Пункт 1, 4, Статья 20
127. Федеральный закон от 02.01.2000 № 29-ФЗ «О качестве и безопасности пищевых продуктов», 29-ФЗ*, 02.01.2000, Статья 24-25
128. Федеральный закон от 02.01.2000 № 29-ФЗ «О качестве и безопасности пищевых продуктов», 29-ФЗ*, 02.01.2000, Статья 22
129. Федеральный закон «О техническом регулировании», 184-ФЗ*, 27.12.2002, Пункт 1, Статья 23
130. Федеральный закон «О техническом регулировании», 184-ФЗ*, 27.12.2002, Пункт 2, Статья 28
131. Федеральный закон «О техническом регулировании», 184-ФЗ*, 27.12.2002, Пункт 1, Статья 37
132.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133. Ветеринарные правила перемещения, хранения, переработки и утилизации биологических отходов,утвержденные приказом Минсельхоза России , 626, 26.10.2020, Пункт 11
134. Ветеринарные правила перемещения, хранения, переработки и утилизации биологических отходов,утвержденные приказом Минсельхоза России , 626, 26.10.2020, Пункт 12
135. Ветеринарные правила перемещения, хранения, переработки и утилизации биологических отходов,утвержденные приказом Минсельхоза России , 626, 26.10.2020, Пункт 9
136. Ветеринарные правила перемещения, хранения, переработки и утилизации биологических отходов,утвержденные приказом Минсельхоза России , 626, 26.10.2020, Пункт 3
137. Ветеринарные правила перемещения, хранения, переработки и утилизации биологических отходов,утвержденные приказом Минсельхоза России , 626, 26.10.2020, Пункт 6
138. Ветеринарные правила перемещения, хранения, переработки и утилизации биологических отходов,утвержденные приказом Минсельхоза России , 626, 26.10.2020, Пункт 4
139. Ветеринарные правила перемещения, хранения, переработки и утилизации биологических отходов,утвержденные приказом Минсельхоза России , 626, 26.10.2020, Пункт 7
140. Ветеринарные правила перемещения, хранения, переработки и утилизации биологических отходов,утвержденные приказом Минсельхоза России , 626, 26.10.2020, Пункт 14
141. Ветеринарные правила перемещения, хранения, переработки и утилизации биологических отходов,утвержденные приказом Минсельхоза России , 626, 26.10.2020, Пункт 5
142. Ветеринарные правила перемещения, хранения, переработки и утилизации биологических отходов,утвержденные приказом Минсельхоза России , 626, 26.10.2020, Пункт 20
143. Ветеринарные правила перемещения, хранения, переработки и утилизации биологических отходов,утвержденные приказом Минсельхоза России , 626, 26.10.2020, Пункт 9
144. Ветеринарные правила перемещения, хранения, переработки и утилизации биологических отходов,утвержденные приказом Минсельхоза России , 626, 26.10.2020, Пункт 8
145. Ветеринарные правила перемещения, хранения, переработки и утилизации биологических отходов,утвержденные приказом Минсельхоза России , 626, 26.10.2020, Пункт 15
146. Ветеринарные правила перемещения, хранения, переработки и утилизации биологических отходов,утвержденные приказом Минсельхоза России , 626, 26.10.2020, Пункт 29
147. Ветеринарные правила перемещения, хранения, переработки и утилизации биологических отходов,утвержденные приказом Минсельхоза России , 626, 26.10.2020, Пункт 17
148. Ветеринарные правила перемещения, хранения, переработки и утилизации биологических отходов,утвержденные приказом Минсельхоза России , 626, 26.10.2020, Пункт 10
149. Ветеринарные правила перемещения, хранения, переработки и утилизации биологических отходов,утвержденные приказом Минсельхоза России , 626, 26.10.2020, Пункт 21
150. Ветеринарные правила перемещения, хранения, переработки и утилизации биологических отходов,утвержденные приказом Минсельхоза России , 626, 26.10.2020, Пункт 19
151. Ветеринарные правила перемещения, хранения, переработки и утилизации биологических отходов,утвержденные приказом Минсельхоза России , 626, 26.10.2020, Пункт 13
152. Ветеринарные правила перемещения, хранения, переработки и утилизации биологических отходов,утвержденные приказом Минсельхоза России , 626, 26.10.2020, Пункт 32
153. Ветеринарные правила перемещения, хранения, переработки и утилизации биологических отходов,утвержденные приказом Минсельхоза России , 626, 26.10.2020, Пункт 18
154. Ветеринарные правила перемещения, хранения, переработки и утилизации биологических отходов,утвержденные приказом Минсельхоза России , 626, 26.10.2020, Пункт 22
155. Ветеринарные правила перемещения, хранения, переработки и утилизации биологических отходов,утвержденные приказом Минсельхоза России , 626, 26.10.2020, Пункт 24
156. Ветеринарные правила перемещения, хранения, переработки и утилизации биологических отходов,утвержденные приказом Минсельхоза России , 626, 26.10.2020, Пункт 25
157. Ветеринарные правила перемещения, хранения, переработки и утилизации биологических отходов,утвержденные приказом Минсельхоза России , 626, 26.10.2020, Пункт 31
158. Ветеринарные правила перемещения, хранения, переработки и утилизации биологических отходов,утвержденные приказом Минсельхоза России , 626, 26.10.2020, Пункт 33
159. Ветеринарные правила перемещения, хранения, переработки и утилизации биологических отходов,утвержденные приказом Минсельхоза России , 626, 26.10.2020, Пункт 16
160. Ветеринарные правила перемещения, хранения, переработки и утилизации биологических отходов,утвержденные приказом Минсельхоза России , 626, 26.10.2020, Пункт 30
161.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1
16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7
16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10
16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0-34
16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заразного узелкового дерматита крупного рогатого скота, утвержденные приказом Минсельхоза России* , 588, 24.08.2021, Пункт 37
166.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7
167.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8
168.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11-13
169.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33-42
170. Ветеринарные правила осуществления профилактических, диагностически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лейкоза крупного рогатого скота, утвержденные приказом Минсельхоза России *, 156, 24.03.2021, Пункт 45
171.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7
172.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10-12
173.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1-34
174.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эмфизематозного карбункула (эмкара), утвержденные приказом Минсельхоза России *, 258, 14.05.2020, Пункт 37
175.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7
176.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10
177.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11
178.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парагриппа-3, утвержденные приказом Минсельхоза России , 659, 24.09.2021, Пункт 31-35
179. Ветеринарные правила осуществления профилактических, диагностических, лечебных, ограничительных и иных мероприятий, установления и отмены карантина и иных ограничений, направленных на предотвращение распространения и ликвидацию очагов сибирской язвы, утвержденные приказом Минсельхоза России *, 648, 23.09.2021, Пункт 7
180. Ветеринарные правила осуществления профилактических, диагностических, лечебных, ограничительных и иных меропр &lt;...&gt;</t>
  </si>
  <si>
    <t>+X5AshDIZk1ablHqNfNzqA==</t>
  </si>
  <si>
    <t xml:space="preserve">1.  Алтайский край, Топчихинский р-н, село Белояровка
</t>
  </si>
  <si>
    <t>22240881000007708089</t>
  </si>
  <si>
    <t xml:space="preserve">1. Юр. лицо 'ОБЩЕСТВО С ОГРАНИЧЕННОЙ ОТВЕТСТВЕННОСТЬЮ "ПРОГРЕСС"', ИНН 2264013119, ОГРН 1102203000712, адрес 659666, Алтайский край, Р-Н ПЕТРОПАВЛОВСКИЙ, С. АЛЕКСЕЕВКА, УЛ. КОЛХОЗНАЯ, Д. Д.1Г, , раб. адрес </t>
  </si>
  <si>
    <t>1. адрес 659666, Алтайский край, Петропавловский район, Алексеевка село, Колхозная улица, 1г,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9666, Алтайский край, Р-Н ПЕТРОПАВЛОВСКИЙ, С. АЛЕКСЕЕВКА, УЛ. КОЛХОЗНАЯ, Д. Д.1Г, ,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31.05.2024</t>
  </si>
  <si>
    <t>14.06.2024</t>
  </si>
  <si>
    <t>1. Осмотр, 31.05.2024 - 14.06.2024, 3 - дистанционные технологии не применялись
2. Получение письменных объяснений, 31.05.2024 - 14.06.2024, 2 - дистанционные технологии совместно с очным взаимодействием
3. Истребование документов, 31.05.2024 - 14.06.2024, 2 - дистанционные технологии совместно с очным взаимодействием
4. Отбор проб (образцов), 31.05.2024 - 14.06.2024, 3 - дистанционные технологии не применялись
5. Испытание, 31.05.2024 - 14.06.2024, 3 - дистанционные технологии не применялись
6. Экспертиза, 31.05.2024 - 14.06.2024, 3 - дистанционные технологии не применялись</t>
  </si>
  <si>
    <t>1. 659666, Алтайский край, Петропавловский район, Алексеевка село, Колхозная улица, 1г</t>
  </si>
  <si>
    <t>22240841000007866176</t>
  </si>
  <si>
    <t xml:space="preserve">1. ИП БАРАБАШ ИГОРЬ АЛЕКСАНДРОВИЧ, ИНН 225700839110, ОГРН 309226133700034, факт. адрес 658551, Алтайский край, Р-Н МАМОНТОВСКИЙ, П ПОТЕРЯЕВКА, УЛ. МАРИИ ЛАПКИНОЙ, Д. Д.1, </t>
  </si>
  <si>
    <t>1. адрес Алтайский край, Мамонтовский район, пос. Потеряевка, ул. Марии Лапкиной, 1,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8551, Алтайский край, Р-Н МАМОНТОВСКИЙ, П ПОТЕРЯЕВКА, УЛ. МАРИИ ЛАПКИНОЙ, Д. Д.1, ,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28.06.2024</t>
  </si>
  <si>
    <t>1. Осмотр, 17.06.2024 - 28.06.2024, 3 - дистанционные технологии не применялись
2. Получение письменных объяснений, 17.06.2024 - 28.06.2024, 2 - дистанционные технологии совместно с очным взаимодействием
3. Истребование документов, 17.06.2024 - 28.06.2024, 2 - дистанционные технологии совместно с очным взаимодействием
4. Отбор проб (образцов), 17.06.2024 - 28.06.2024, 3 - дистанционные технологии не применялись
5. Испытание, 17.06.2024 - 28.06.2024, 3 - дистанционные технологии не применялись
6. Экспертиза, 17.06.2024 - 28.06.2024, 3 - дистанционные технологии не применялись</t>
  </si>
  <si>
    <t>1. Алтайский край, Мамонтовский район, пос. Потеряевка, ул. Марии Лапкиной, 1</t>
  </si>
  <si>
    <t>22240841000007867951</t>
  </si>
  <si>
    <t xml:space="preserve">1. Юр. лицо 'ОБЩЕСТВО С ОГРАНИЧЕННОЙ ОТВЕТСТВЕННОСТЬЮ "СТРАНА"', ИНН 2269010030, ОГРН 1172225035168, адрес 658254, КРАЙ АЛТАЙСКИЙ, Р-Н РУБЦОВСКИЙ, С НОВОНИКОЛАЕВКА, УЛ. ВОВЧЕНКО, Д. Д. 12, , раб. адрес </t>
  </si>
  <si>
    <t>1. адрес 658254, Алтайский край, Рубцовский район, с. Новониколаевка, ул. Вовченко, д. 12,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
2. адрес 658254, КРАЙ АЛТАЙСКИЙ, Р-Н РУБЦОВСКИЙ, С НОВОНИКОЛАЕВКА, УЛ. ВОВЧЕНКО, Д. Д. 12, , тип 'Деятельность и действия', вид 'деятельность, действия (бездействие) контролируемых лиц, связанные с применением пестицидов и агрохимикатов', подвид 'деятельность, действия (бездействие) контролируемых лиц, связанные с применением пестицидов и агрохимикатов', 'чрезвычайно высокий риск'</t>
  </si>
  <si>
    <t>15.07.2024</t>
  </si>
  <si>
    <t>26.07.2024</t>
  </si>
  <si>
    <t>1. Осмотр, 15.07.2024 - 26.07.2024, 3 - дистанционные технологии не применялись
2. Получение письменных объяснений, 15.07.2024 - 26.07.2024, 2 - дистанционные технологии совместно с очным взаимодействием
3. Истребование документов, 15.07.2024 - 26.07.2024, 2 - дистанционные технологии совместно с очным взаимодействием
4. Отбор проб (образцов), 15.07.2024 - 26.07.2024, 3 - дистанционные технологии не применялись
5. Испытание, 15.07.2024 - 26.07.2024, 3 - дистанционные технологии не применялись
6. Экспертиза, 15.07.2024 - 26.07.2024, 3 - дистанционные технологии не применялись</t>
  </si>
  <si>
    <t>1. 658254, Алтайский край, Рубцовский район, с. Новониколаевка, ул. Вовченко, д. 12</t>
  </si>
  <si>
    <t>22240841000007868565</t>
  </si>
  <si>
    <t xml:space="preserve">1. ИП САРГСЯН ШИРАК САРГИСОВИЧ, ИНН 228000088946, ОГРН 311225602000010, факт. адрес 658450, Алтайский край, Р-Н Третьяковский, С. Староалейское, УЛ. Взлетная, Д. ДВЛД. 14, </t>
  </si>
  <si>
    <t>1. адрес Алтайский край, Третьяковский р-н, поселок Садовый, ул. Заводская, д. 17, тип 'Деятельность и действия', вид 'деятельность по убою животных', подвид 'деятельность по убою животных', 'высокий риск', опасность 'Не применяется'
2. адрес Алтайский край, Третьяковский р-н, поселок Садовый, ул. Заводская, д. 17, тип 'Деятельность и действия', вид 'деятельность по обороту товаров животного происхождения', подвид 'деятельность по обороту товаров животного происхождения', 'высокий риск', опасность 'Не применяется'
3. адрес Алтайский край, Третьяковский р-н, поселок Садовый, ул. Заводская, д. 17, тип 'Деятельность и действия', вид 'деятельность по переработке товаров животного происхождения', подвид 'деятельность по переработке товаров животного происхождения', 'высокий риск', опасность 'Не применяется'
4. адрес Алтайский край, Третьяковский р-н, поселок Садовый, ул. Заводская, д. 17, тип 'Деятельность и действия', вид 'деятельность по производству товаров животного происхождения', подвид 'деятельность по производству товаров животного происхождения', 'высокий риск', опасность 'Не применяется'
5. адрес Алтайский край, Третьяковский р-н, поселок Садовый, ул. Заводская, д. 17, тип 'Производственные объекты', вид 'помещения используемые при осуществлении деятельность по обороту товаров животного происхождения', подвид 'помещения используемые при осуществлении деятельность по обороту товаров животного происхождения', 'высокий риск', опасность 'Не применяется'
6. адрес Алтайский край, Третьяковский р-н, поселок Садовый, ул. Заводская, д. 17, тип 'Производственные объекты', вид 'помещения используемые при осуществлении деятельности по производству товаров животного происхождения', подвид 'помещения используемые при осуществлении деятельности по производству товаров животного происхождения', 'высокий риск', опасность 'Не применяется'
7. адрес Алтайский край, Третьяковский р-н, поселок Садовый, ул. Заводская, д. 17, тип 'Производственные объекты', вид 'помещения используемые при осуществлении деятельности по переработке товаров животного происхождения', подвид 'помещения используемые при осуществлении деятельности по переработке товаров животного происхождения', 'высокий риск', опасность 'Не применяется'
8. адрес Алтайский край, Третьяковский р-н, поселок Садовый, ул. Заводская, д. 17, тип 'Производственные объекты', вид 'помещения используемые при осуществлении деятельности по убою животных', подвид 'помещения используемые при осуществлении деятельности по убою животных', 'высокий риск', опасность 'Не применяется'</t>
  </si>
  <si>
    <t>1. Закон Российской Федерации от 14.05.1993 № 4979-1 «О ветеринарии» , № 4979-I*, 14.05.1993, Пункт 8, Статья 2.3
2. Закон Российской Федерации от 14.05.1993 № 4979-1 «О ветеринарии» , № 4979-I*, 14.05.1993, Статья 12
3. Закон Российской Федерации от 14.05.1993 № 4979-1 «О ветеринарии» , № 4979-I*, 14.05.1993, Статья 21
4. Закон Российской Федерации от 14.05.1993 № 4979-1 «О ветеринарии» , № 4979-I*, 14.05.1993, Статья 13
5. Закон Российской Федерации от 14.05.1993 № 4979-1 «О ветеринарии» , № 4979-I*, 14.05.1993, Статья 15
6. Закон Российской Федерации от 14.05.1993 № 4979-1 «О ветеринарии» , № 4979-I*, 14.05.1993, Статья 18
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3
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4
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5
1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6
1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7
1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8
1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9
1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0
1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1
1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2
17.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3
18.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4
19.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5
20.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1), 269, 28.04.2022, Пункт 16
21.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1
22.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6
23.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7
24.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8
25.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5
26. Ветеринарные правила убоя животных и Ветеринарные правила назначения и проведения ветеринарно-санитарной экспертизы мяса и продуктов убоя (промысла) животных, предназначенных для переработки и (или) реализации, утвержденные приказом Минсельхоза России (Приложение № 2), 269, 28.04.2022, Пункт 36
27.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17
28.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23-25
29. Ветеринарные правила перемещения, хранения, переработки и утилизации биологических отходов, утвержденные приказом Минсельхоза России от 26.10.2020 №  626*, №  626, 26.10.2020, Пункт 33
30. Решение Комиссии Таможенного союза  № 880 "О принятии технического регламента Таможенного союза "О безопасности пищевой продукции" ТР ТС 021/2011, 880*, 09.12.2011, Статья 5
31. Решение Комиссии Таможенного союза  № 880 "О принятии технического регламента Таможенного союза "О безопасности пищевой продукции" ТР ТС 021/2011, 880*, 09.12.2011, Статья 4
32. Решение Комиссии Таможенного союза  № 880 "О принятии технического регламента Таможенного союза "О безопасности пищевой продукции" ТР ТС 021/2011, 880*, 09.12.2011, Часть 1-6, 9, Статья 7
33. Решение Комиссии Таможенного союза  № 880 "О принятии технического регламента Таможенного союза "О безопасности пищевой продукции" ТР ТС 021/2011, 880*, 09.12.2011, Статья 10
34. Решение Комиссии Таможенного союза  № 880 "О принятии технического регламента Таможенного союза "О безопасности пищевой продукции" ТР ТС 021/2011, 880*, 09.12.2011, Статья 11
35. Решение Комиссии Таможенного союза  № 880 "О принятии технического регламента Таможенного союза "О безопасности пищевой продукции" ТР ТС 021/2011, 880*, 09.12.2011, Часть 1, 3, 4, Статья 13
36. Решение Комиссии Таможенного союза  № 880 "О принятии технического регламента Таможенного союза "О безопасности пищевой продукции" ТР ТС 021/2011, 880*, 09.12.2011, Часть 1, 2, 4, 5, 7, 8, Статья 14
37. Решение Комиссии Таможенного союза  № 880 "О принятии технического регламента Таможенного союза "О безопасности пищевой продукции" ТР ТС 021/2011, 880*, 09.12.2011, Пункт 1-2, Часть 1, Статья 15
38.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15
39. Решение Комиссии Таможенного союза  № 880 "О принятии технического регламента Таможенного союза "О безопасности пищевой продукции" ТР ТС 021/2011, 880*, 09.12.2011, Статья 16
40. Решение Комиссии Таможенного союза  № 880 "О принятии технического регламента Таможенного союза "О безопасности пищевой продукции" ТР ТС 021/2011, 880*, 09.12.2011, Часть 1-9, 12, Статья 17
41. Решение Комиссии Таможенного союза  № 880 "О принятии технического регламента Таможенного союза "О безопасности пищевой продукции" ТР ТС 021/2011, 880*, 09.12.2011, Статья 18-20
42. Решение Комиссии Таможенного союза  № 880 "О принятии технического регламента Таможенного союза "О безопасности пищевой продукции" ТР ТС 021/2011, 880*, 09.12.2011, Пункт 1-4, Часть 1, Статья 21
43. Решение Комиссии Таможенного союза  № 880 "О принятии технического регламента Таможенного союза "О безопасности пищевой продукции" ТР ТС 021/2011, 880*, 09.12.2011, Часть 2-3, Статья 21
44. Решение Комиссии Таможенного союза  № 880 "О принятии технического регламента Таможенного союза "О безопасности пищевой продукции" ТР ТС 021/2011, 880*, 09.12.2011, Часть 2, Статья 22
45. Решение Комиссии Таможенного союза  № 880 "О принятии технического регламента Таможенного союза "О безопасности пищевой продукции" ТР ТС 021/2011, 880*, 09.12.2011, Статья 30-31
46. Решение Комиссии Таможенного союза  № 880 "О принятии технического регламента Таможенного союза "О безопасности пищевой продукции" ТР ТС 021/2011, 880*, 09.12.2011, Подпункт а, Статья 32
47. Решение Комиссии Таможенного союза  № 880 "О принятии технического регламента Таможенного союза "О безопасности пищевой продукции" ТР ТС 021/2011, 880*, 09.12.2011, Статья 33-36
48. Решение Комиссии Таможенного союза  № 880 "О принятии технического регламента Таможенного союза "О безопасности пищевой продукции" ТР ТС 021/2011, 880*, 09.12.2011, Абзац 1, Статья 39
4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06
5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103
5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8
5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8-69
5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0-23
5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17
55.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88-90
56.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9
57.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26-56
58.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5
59.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127-131
60.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9-15
61.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одпункт а, Пункт 118
62.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145
63.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Абзац 1, Пункт 16
64. технический регламент Таможенного союза «О безопасности мяса и мясной продукции» ТР ТС 034/2013, принятый решением Совета Евразийской экономической комиссии, 68*, 09.10.2013, Пункт 72-75
65. Федеральный закон от 02.01.2000 № 29-ФЗ «О качестве и безопасности пищевых продуктов», 29-ФЗ*, 02.01.2000, Статья 5
66. Федеральный закон от 02.01.2000 № 29-ФЗ «О качестве и безопасности пищевых продуктов», 29-ФЗ*, 02.01.2000, Статья 3
67. Федеральный закон от 02.01.2000 № 29-ФЗ «О качестве и безопасности пищевых продуктов», 29-ФЗ*, 02.01.2000, Статья 15-19
68. Федеральный закон от 02.01.2000 № 29-ФЗ «О качестве и безопасности пищевых продуктов», 29-ФЗ*, 02.01.2000, Пункт 1, 4, Статья 20
69. Федеральный закон от 02.01.2000 № 29-ФЗ «О качестве и безопасности пищевых продуктов», 29-ФЗ*, 02.01.2000, Статья 24-25
70. Федеральный закон от 02.01.2000 № 29-ФЗ «О качестве и безопасности пищевых продуктов», 29-ФЗ*, 02.01.2000, Статья 22
71. Положение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утвержденное постановлением Правительства Российской Федерации от 07.10.2020        № 1612*,   № 1612, 07.10.2020, Пункт 3-5, 14-16
72. Федеральный закон «О техническом регулировании», 184-ФЗ*, 27.12.2002, Пункт 1, Статья 23
73. Федеральный закон «О техническом регулировании», 184-ФЗ*, 27.12.2002, Пункт 7, Статья 24
74. Федеральный закон «О техническом регулировании», 184-ФЗ*, 27.12.2002, Пункт 2, Статья 28
75. Федеральный закон «О техническом регулировании», 184-ФЗ*, 27.12.2002, Пункт 1, Статья 37
76.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4.1, Пункт 4
77. Положение о едином порядке осуществления ветеринарного контроля (надзора) на таможенной границе Евразийского экономического союза и на таможенной территории Евразийского экономического союза, утв. Решением Комиссии Таможенного союза от 18 июня 2010 г. N 317 , 317, 18.06.2010, Подпункт 3.7, Пункт 3
78.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5
79.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7-19
80. Ветеринарные правила организации работы по оформлению ветеринарных сопроводительных документов, утвержденные приказом Минсельхоза России от 13.12.2022 № 862 
, 862, 13.12.2022, Пункт 23
81. Порядок оформления ветеринарных сопроводительных документов в электронной форме, утвержденный приказом Минсельхоза России от 13.12.2022 № 862 
, 862 , 13.12.2022, Пункт 5-6
82. Порядок оформления ветеринарных сопроводительных документов в электронной форме, утвержденный приказом Минсельхоза России от 13.12.2022 № 862 
, 862 , 13.12.2022, Пункт 1
83. Порядок оформления ветеринарных сопроводительных документов в электронной форме, утвержденный приказом Минсельхоза России от 13.12.2022 № 862 
, 862 , 13.12.2022, Пункт 9-12
84. Порядок оформления ветеринарных сопроводительных документов в электронной форме, утвержденный приказом Минсельхоза России от 13.12.2022 № 862 
, 862 , 13.12.2022, Пункт 16-31
85.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5-10
86.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2
87. Порядок оформления ветеринарных сопроводительных документов на бумажных носителях, утвержденный приказом Минсельхоза России от 13.12.2022 № 862 , 862 , 13.12.2022, Пункт 15</t>
  </si>
  <si>
    <t>02.09.2024</t>
  </si>
  <si>
    <t>13.09.2024</t>
  </si>
  <si>
    <t>1. Осмотр, 02.09.2024 - 13.09.2024, 3 - дистанционные технологии не применялись
2. Досмотр, 02.09.2024 - 13.09.2024, 3 - дистанционные технологии не применялись
3. Опрос, 02.09.2024 - 13.09.2024, 3 - дистанционные технологии не применялись
4. Получение письменных объяснений, 02.09.2024 - 13.09.2024, 3 - дистанционные технологии не применялись
5. Истребование документов, 02.09.2024 - 13.09.2024, 3 - дистанционные технологии не применялись
6. Отбор проб (образцов), 02.09.2024 - 13.09.2024, 3 - дистанционные технологии не применялись
7. Инструментальное обследование, 02.09.2024 - 13.09.2024, 3 - дистанционные технологии не применялись
8. Испытание, 02.09.2024 - 13.09.2024, 3 - дистанционные технологии не применялись
9. Экспертиза, 02.09.2024 - 13.09.2024, 3 - дистанционные технологии не применялись</t>
  </si>
  <si>
    <t>1. Алтайский край, Третьяковский р-н, поселок Садовый, ул. Заводская, д. 17</t>
  </si>
  <si>
    <t>22240881000007536436</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c r="AP19" s="39" t="s">
        <v>110</v>
      </c>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05</v>
      </c>
      <c r="Z20" s="37" t="s">
        <v>102</v>
      </c>
      <c r="AA20" s="37"/>
      <c r="AB20" s="37"/>
      <c r="AC20" s="38"/>
      <c r="AD20" s="38" t="s">
        <v>106</v>
      </c>
      <c r="AE20" s="38"/>
      <c r="AF20" s="36" t="s">
        <v>102</v>
      </c>
      <c r="AG20" s="34"/>
      <c r="AH20" s="38" t="s">
        <v>102</v>
      </c>
      <c r="AI20" s="34"/>
      <c r="AJ20" s="36" t="s">
        <v>102</v>
      </c>
      <c r="AK20" s="34"/>
      <c r="AL20" s="39" t="s">
        <v>118</v>
      </c>
      <c r="AM20" s="39" t="s">
        <v>119</v>
      </c>
      <c r="AN20" s="39" t="s">
        <v>109</v>
      </c>
      <c r="AO20" s="39"/>
      <c r="AP20" s="39" t="s">
        <v>120</v>
      </c>
      <c r="AQ20" s="39" t="s">
        <v>111</v>
      </c>
      <c r="AR20" s="39"/>
      <c r="AS20" s="39" t="s">
        <v>121</v>
      </c>
      <c r="AT20" s="39"/>
      <c r="AU20" s="39"/>
      <c r="AV20" s="39"/>
      <c r="AW20" s="39" t="s">
        <v>122</v>
      </c>
      <c r="AX20" s="39" t="s">
        <v>114</v>
      </c>
      <c r="AY20" s="39" t="s">
        <v>123</v>
      </c>
      <c r="AZ20" s="39"/>
    </row>
    <row r="21" ht="45.0" customHeight="true">
      <c r="B21" s="34" t="s">
        <v>124</v>
      </c>
      <c r="C21" s="34" t="s">
        <v>102</v>
      </c>
      <c r="D21" s="34"/>
      <c r="E21" s="34"/>
      <c r="F21" s="34"/>
      <c r="G21" s="34"/>
      <c r="H21" s="34"/>
      <c r="I21" s="34"/>
      <c r="J21" s="34"/>
      <c r="K21" s="34"/>
      <c r="L21" s="34"/>
      <c r="M21" s="34"/>
      <c r="N21" s="34"/>
      <c r="O21" s="35" t="s">
        <v>103</v>
      </c>
      <c r="P21" s="36" t="s">
        <v>125</v>
      </c>
      <c r="Q21" s="36" t="s">
        <v>102</v>
      </c>
      <c r="R21" s="36"/>
      <c r="S21" s="36"/>
      <c r="T21" s="36"/>
      <c r="U21" s="36"/>
      <c r="V21" s="36"/>
      <c r="W21" s="36"/>
      <c r="X21" s="36"/>
      <c r="Y21" s="37" t="s">
        <v>105</v>
      </c>
      <c r="Z21" s="37" t="s">
        <v>102</v>
      </c>
      <c r="AA21" s="37"/>
      <c r="AB21" s="37"/>
      <c r="AC21" s="38"/>
      <c r="AD21" s="38" t="s">
        <v>106</v>
      </c>
      <c r="AE21" s="38"/>
      <c r="AF21" s="36" t="s">
        <v>102</v>
      </c>
      <c r="AG21" s="34"/>
      <c r="AH21" s="38" t="s">
        <v>102</v>
      </c>
      <c r="AI21" s="34"/>
      <c r="AJ21" s="36" t="s">
        <v>102</v>
      </c>
      <c r="AK21" s="34"/>
      <c r="AL21" s="39" t="s">
        <v>126</v>
      </c>
      <c r="AM21" s="39" t="s">
        <v>127</v>
      </c>
      <c r="AN21" s="39" t="s">
        <v>109</v>
      </c>
      <c r="AO21" s="39"/>
      <c r="AP21" s="39" t="s">
        <v>110</v>
      </c>
      <c r="AQ21" s="39" t="s">
        <v>111</v>
      </c>
      <c r="AR21" s="39"/>
      <c r="AS21" s="39" t="s">
        <v>128</v>
      </c>
      <c r="AT21" s="39"/>
      <c r="AU21" s="39"/>
      <c r="AV21" s="39"/>
      <c r="AW21" s="39" t="s">
        <v>129</v>
      </c>
      <c r="AX21" s="39" t="s">
        <v>114</v>
      </c>
      <c r="AY21" s="39" t="s">
        <v>130</v>
      </c>
      <c r="AZ21" s="39"/>
    </row>
    <row r="22" ht="45.0" customHeight="true">
      <c r="B22" s="34" t="s">
        <v>131</v>
      </c>
      <c r="C22" s="34" t="s">
        <v>102</v>
      </c>
      <c r="D22" s="34"/>
      <c r="E22" s="34"/>
      <c r="F22" s="34"/>
      <c r="G22" s="34"/>
      <c r="H22" s="34"/>
      <c r="I22" s="34"/>
      <c r="J22" s="34"/>
      <c r="K22" s="34"/>
      <c r="L22" s="34"/>
      <c r="M22" s="34"/>
      <c r="N22" s="34"/>
      <c r="O22" s="35" t="s">
        <v>103</v>
      </c>
      <c r="P22" s="36" t="s">
        <v>132</v>
      </c>
      <c r="Q22" s="36" t="s">
        <v>102</v>
      </c>
      <c r="R22" s="36"/>
      <c r="S22" s="36"/>
      <c r="T22" s="36"/>
      <c r="U22" s="36"/>
      <c r="V22" s="36"/>
      <c r="W22" s="36"/>
      <c r="X22" s="36"/>
      <c r="Y22" s="37" t="s">
        <v>105</v>
      </c>
      <c r="Z22" s="37" t="s">
        <v>102</v>
      </c>
      <c r="AA22" s="37"/>
      <c r="AB22" s="37"/>
      <c r="AC22" s="38"/>
      <c r="AD22" s="38" t="s">
        <v>106</v>
      </c>
      <c r="AE22" s="38"/>
      <c r="AF22" s="36" t="s">
        <v>102</v>
      </c>
      <c r="AG22" s="34"/>
      <c r="AH22" s="38" t="s">
        <v>102</v>
      </c>
      <c r="AI22" s="34"/>
      <c r="AJ22" s="36" t="s">
        <v>102</v>
      </c>
      <c r="AK22" s="34"/>
      <c r="AL22" s="39" t="s">
        <v>133</v>
      </c>
      <c r="AM22" s="39" t="s">
        <v>134</v>
      </c>
      <c r="AN22" s="39" t="s">
        <v>109</v>
      </c>
      <c r="AO22" s="39"/>
      <c r="AP22" s="39" t="s">
        <v>120</v>
      </c>
      <c r="AQ22" s="39" t="s">
        <v>111</v>
      </c>
      <c r="AR22" s="39"/>
      <c r="AS22" s="39" t="s">
        <v>135</v>
      </c>
      <c r="AT22" s="39"/>
      <c r="AU22" s="39"/>
      <c r="AV22" s="39"/>
      <c r="AW22" s="39" t="s">
        <v>136</v>
      </c>
      <c r="AX22" s="39" t="s">
        <v>114</v>
      </c>
      <c r="AY22" s="39" t="s">
        <v>137</v>
      </c>
      <c r="AZ22" s="39"/>
    </row>
    <row r="23" ht="45.0" customHeight="true">
      <c r="B23" s="34" t="s">
        <v>138</v>
      </c>
      <c r="C23" s="34" t="s">
        <v>102</v>
      </c>
      <c r="D23" s="34"/>
      <c r="E23" s="34"/>
      <c r="F23" s="34"/>
      <c r="G23" s="34"/>
      <c r="H23" s="34"/>
      <c r="I23" s="34"/>
      <c r="J23" s="34"/>
      <c r="K23" s="34"/>
      <c r="L23" s="34"/>
      <c r="M23" s="34"/>
      <c r="N23" s="34"/>
      <c r="O23" s="35" t="s">
        <v>103</v>
      </c>
      <c r="P23" s="36" t="s">
        <v>139</v>
      </c>
      <c r="Q23" s="36" t="s">
        <v>102</v>
      </c>
      <c r="R23" s="36"/>
      <c r="S23" s="36"/>
      <c r="T23" s="36"/>
      <c r="U23" s="36"/>
      <c r="V23" s="36"/>
      <c r="W23" s="36"/>
      <c r="X23" s="36"/>
      <c r="Y23" s="37" t="s">
        <v>105</v>
      </c>
      <c r="Z23" s="37" t="s">
        <v>102</v>
      </c>
      <c r="AA23" s="37"/>
      <c r="AB23" s="37"/>
      <c r="AC23" s="38"/>
      <c r="AD23" s="38" t="s">
        <v>106</v>
      </c>
      <c r="AE23" s="38"/>
      <c r="AF23" s="36" t="s">
        <v>102</v>
      </c>
      <c r="AG23" s="34"/>
      <c r="AH23" s="38" t="s">
        <v>102</v>
      </c>
      <c r="AI23" s="34"/>
      <c r="AJ23" s="36" t="s">
        <v>102</v>
      </c>
      <c r="AK23" s="34"/>
      <c r="AL23" s="39" t="s">
        <v>126</v>
      </c>
      <c r="AM23" s="39" t="s">
        <v>127</v>
      </c>
      <c r="AN23" s="39" t="s">
        <v>109</v>
      </c>
      <c r="AO23" s="39"/>
      <c r="AP23" s="39" t="s">
        <v>120</v>
      </c>
      <c r="AQ23" s="39" t="s">
        <v>111</v>
      </c>
      <c r="AR23" s="39"/>
      <c r="AS23" s="39" t="s">
        <v>128</v>
      </c>
      <c r="AT23" s="39"/>
      <c r="AU23" s="39"/>
      <c r="AV23" s="39"/>
      <c r="AW23" s="39" t="s">
        <v>140</v>
      </c>
      <c r="AX23" s="39" t="s">
        <v>114</v>
      </c>
      <c r="AY23" s="39" t="s">
        <v>141</v>
      </c>
      <c r="AZ23" s="39"/>
    </row>
    <row r="24" ht="45.0" customHeight="true">
      <c r="B24" s="34" t="s">
        <v>142</v>
      </c>
      <c r="C24" s="34" t="s">
        <v>102</v>
      </c>
      <c r="D24" s="34"/>
      <c r="E24" s="34"/>
      <c r="F24" s="34"/>
      <c r="G24" s="34"/>
      <c r="H24" s="34"/>
      <c r="I24" s="34"/>
      <c r="J24" s="34"/>
      <c r="K24" s="34"/>
      <c r="L24" s="34"/>
      <c r="M24" s="34"/>
      <c r="N24" s="34"/>
      <c r="O24" s="35" t="s">
        <v>143</v>
      </c>
      <c r="P24" s="36" t="s">
        <v>144</v>
      </c>
      <c r="Q24" s="36" t="s">
        <v>102</v>
      </c>
      <c r="R24" s="36"/>
      <c r="S24" s="36"/>
      <c r="T24" s="36"/>
      <c r="U24" s="36"/>
      <c r="V24" s="36"/>
      <c r="W24" s="36"/>
      <c r="X24" s="36"/>
      <c r="Y24" s="37" t="s">
        <v>145</v>
      </c>
      <c r="Z24" s="37" t="s">
        <v>102</v>
      </c>
      <c r="AA24" s="37"/>
      <c r="AB24" s="37"/>
      <c r="AC24" s="38"/>
      <c r="AD24" s="38" t="s">
        <v>146</v>
      </c>
      <c r="AE24" s="38"/>
      <c r="AF24" s="36" t="s">
        <v>102</v>
      </c>
      <c r="AG24" s="34"/>
      <c r="AH24" s="38" t="s">
        <v>102</v>
      </c>
      <c r="AI24" s="34"/>
      <c r="AJ24" s="36" t="s">
        <v>102</v>
      </c>
      <c r="AK24" s="34"/>
      <c r="AL24" s="39" t="s">
        <v>147</v>
      </c>
      <c r="AM24" s="39" t="s">
        <v>148</v>
      </c>
      <c r="AN24" s="39" t="s">
        <v>109</v>
      </c>
      <c r="AO24" s="39"/>
      <c r="AP24" s="39" t="s">
        <v>110</v>
      </c>
      <c r="AQ24" s="39" t="s">
        <v>111</v>
      </c>
      <c r="AR24" s="39"/>
      <c r="AS24" s="39" t="s">
        <v>149</v>
      </c>
      <c r="AT24" s="39"/>
      <c r="AU24" s="39"/>
      <c r="AV24" s="39"/>
      <c r="AW24" s="39" t="s">
        <v>150</v>
      </c>
      <c r="AX24" s="39" t="s">
        <v>114</v>
      </c>
      <c r="AY24" s="39" t="s">
        <v>151</v>
      </c>
      <c r="AZ24" s="39"/>
    </row>
    <row r="25" ht="45.0" customHeight="true">
      <c r="B25" s="34" t="s">
        <v>152</v>
      </c>
      <c r="C25" s="34" t="s">
        <v>102</v>
      </c>
      <c r="D25" s="34"/>
      <c r="E25" s="34"/>
      <c r="F25" s="34"/>
      <c r="G25" s="34"/>
      <c r="H25" s="34"/>
      <c r="I25" s="34"/>
      <c r="J25" s="34"/>
      <c r="K25" s="34"/>
      <c r="L25" s="34"/>
      <c r="M25" s="34"/>
      <c r="N25" s="34"/>
      <c r="O25" s="35" t="s">
        <v>143</v>
      </c>
      <c r="P25" s="36" t="s">
        <v>153</v>
      </c>
      <c r="Q25" s="36" t="s">
        <v>102</v>
      </c>
      <c r="R25" s="36"/>
      <c r="S25" s="36"/>
      <c r="T25" s="36"/>
      <c r="U25" s="36"/>
      <c r="V25" s="36"/>
      <c r="W25" s="36"/>
      <c r="X25" s="36"/>
      <c r="Y25" s="37" t="s">
        <v>154</v>
      </c>
      <c r="Z25" s="37" t="s">
        <v>102</v>
      </c>
      <c r="AA25" s="37"/>
      <c r="AB25" s="37"/>
      <c r="AC25" s="38"/>
      <c r="AD25" s="38" t="s">
        <v>106</v>
      </c>
      <c r="AE25" s="38"/>
      <c r="AF25" s="36" t="s">
        <v>102</v>
      </c>
      <c r="AG25" s="34"/>
      <c r="AH25" s="38" t="s">
        <v>102</v>
      </c>
      <c r="AI25" s="34"/>
      <c r="AJ25" s="36" t="s">
        <v>102</v>
      </c>
      <c r="AK25" s="34"/>
      <c r="AL25" s="39" t="s">
        <v>155</v>
      </c>
      <c r="AM25" s="39" t="s">
        <v>156</v>
      </c>
      <c r="AN25" s="39" t="s">
        <v>109</v>
      </c>
      <c r="AO25" s="39" t="s">
        <v>109</v>
      </c>
      <c r="AP25" s="39"/>
      <c r="AQ25" s="39" t="s">
        <v>111</v>
      </c>
      <c r="AR25" s="39"/>
      <c r="AS25" s="39" t="s">
        <v>157</v>
      </c>
      <c r="AT25" s="39"/>
      <c r="AU25" s="39"/>
      <c r="AV25" s="39"/>
      <c r="AW25" s="39" t="s">
        <v>158</v>
      </c>
      <c r="AX25" s="39" t="s">
        <v>114</v>
      </c>
      <c r="AY25" s="39" t="s">
        <v>159</v>
      </c>
      <c r="AZ25" s="39"/>
    </row>
    <row r="26" ht="45.0" customHeight="true">
      <c r="B26" s="34" t="s">
        <v>160</v>
      </c>
      <c r="C26" s="34" t="s">
        <v>102</v>
      </c>
      <c r="D26" s="34"/>
      <c r="E26" s="34"/>
      <c r="F26" s="34"/>
      <c r="G26" s="34"/>
      <c r="H26" s="34"/>
      <c r="I26" s="34"/>
      <c r="J26" s="34"/>
      <c r="K26" s="34"/>
      <c r="L26" s="34"/>
      <c r="M26" s="34"/>
      <c r="N26" s="34"/>
      <c r="O26" s="35" t="s">
        <v>143</v>
      </c>
      <c r="P26" s="36" t="s">
        <v>161</v>
      </c>
      <c r="Q26" s="36" t="s">
        <v>102</v>
      </c>
      <c r="R26" s="36"/>
      <c r="S26" s="36"/>
      <c r="T26" s="36"/>
      <c r="U26" s="36"/>
      <c r="V26" s="36"/>
      <c r="W26" s="36"/>
      <c r="X26" s="36"/>
      <c r="Y26" s="37" t="s">
        <v>162</v>
      </c>
      <c r="Z26" s="37" t="s">
        <v>163</v>
      </c>
      <c r="AA26" s="37"/>
      <c r="AB26" s="37"/>
      <c r="AC26" s="38"/>
      <c r="AD26" s="38" t="s">
        <v>146</v>
      </c>
      <c r="AE26" s="38"/>
      <c r="AF26" s="36" t="s">
        <v>102</v>
      </c>
      <c r="AG26" s="34"/>
      <c r="AH26" s="38" t="s">
        <v>102</v>
      </c>
      <c r="AI26" s="34"/>
      <c r="AJ26" s="36" t="s">
        <v>102</v>
      </c>
      <c r="AK26" s="34"/>
      <c r="AL26" s="39" t="s">
        <v>164</v>
      </c>
      <c r="AM26" s="39" t="s">
        <v>165</v>
      </c>
      <c r="AN26" s="39" t="s">
        <v>109</v>
      </c>
      <c r="AO26" s="39" t="s">
        <v>109</v>
      </c>
      <c r="AP26" s="39"/>
      <c r="AQ26" s="39" t="s">
        <v>111</v>
      </c>
      <c r="AR26" s="39"/>
      <c r="AS26" s="39" t="s">
        <v>166</v>
      </c>
      <c r="AT26" s="39"/>
      <c r="AU26" s="39"/>
      <c r="AV26" s="39"/>
      <c r="AW26" s="39" t="s">
        <v>167</v>
      </c>
      <c r="AX26" s="39" t="s">
        <v>114</v>
      </c>
      <c r="AY26" s="39" t="s">
        <v>168</v>
      </c>
      <c r="AZ26" s="39"/>
    </row>
    <row r="27" ht="45.0" customHeight="true">
      <c r="B27" s="34" t="s">
        <v>169</v>
      </c>
      <c r="C27" s="34" t="s">
        <v>102</v>
      </c>
      <c r="D27" s="34"/>
      <c r="E27" s="34"/>
      <c r="F27" s="34"/>
      <c r="G27" s="34"/>
      <c r="H27" s="34"/>
      <c r="I27" s="34"/>
      <c r="J27" s="34"/>
      <c r="K27" s="34"/>
      <c r="L27" s="34"/>
      <c r="M27" s="34"/>
      <c r="N27" s="34"/>
      <c r="O27" s="35" t="s">
        <v>143</v>
      </c>
      <c r="P27" s="36" t="s">
        <v>170</v>
      </c>
      <c r="Q27" s="36" t="s">
        <v>102</v>
      </c>
      <c r="R27" s="36"/>
      <c r="S27" s="36"/>
      <c r="T27" s="36"/>
      <c r="U27" s="36"/>
      <c r="V27" s="36"/>
      <c r="W27" s="36"/>
      <c r="X27" s="36"/>
      <c r="Y27" s="37" t="s">
        <v>171</v>
      </c>
      <c r="Z27" s="37" t="s">
        <v>172</v>
      </c>
      <c r="AA27" s="37"/>
      <c r="AB27" s="37"/>
      <c r="AC27" s="38"/>
      <c r="AD27" s="38" t="s">
        <v>173</v>
      </c>
      <c r="AE27" s="38"/>
      <c r="AF27" s="36" t="s">
        <v>102</v>
      </c>
      <c r="AG27" s="34"/>
      <c r="AH27" s="38" t="s">
        <v>102</v>
      </c>
      <c r="AI27" s="34"/>
      <c r="AJ27" s="36" t="s">
        <v>102</v>
      </c>
      <c r="AK27" s="34"/>
      <c r="AL27" s="39" t="s">
        <v>174</v>
      </c>
      <c r="AM27" s="39" t="s">
        <v>175</v>
      </c>
      <c r="AN27" s="39" t="s">
        <v>109</v>
      </c>
      <c r="AO27" s="39" t="s">
        <v>109</v>
      </c>
      <c r="AP27" s="39"/>
      <c r="AQ27" s="39" t="s">
        <v>111</v>
      </c>
      <c r="AR27" s="39"/>
      <c r="AS27" s="39" t="s">
        <v>176</v>
      </c>
      <c r="AT27" s="39"/>
      <c r="AU27" s="39"/>
      <c r="AV27" s="39"/>
      <c r="AW27" s="39" t="s">
        <v>177</v>
      </c>
      <c r="AX27" s="39" t="s">
        <v>114</v>
      </c>
      <c r="AY27" s="39" t="s">
        <v>178</v>
      </c>
      <c r="AZ27" s="39"/>
    </row>
    <row r="28" ht="45.0" customHeight="true">
      <c r="B28" s="34" t="s">
        <v>179</v>
      </c>
      <c r="C28" s="34" t="s">
        <v>102</v>
      </c>
      <c r="D28" s="34"/>
      <c r="E28" s="34"/>
      <c r="F28" s="34"/>
      <c r="G28" s="34"/>
      <c r="H28" s="34"/>
      <c r="I28" s="34"/>
      <c r="J28" s="34"/>
      <c r="K28" s="34"/>
      <c r="L28" s="34"/>
      <c r="M28" s="34"/>
      <c r="N28" s="34"/>
      <c r="O28" s="35" t="s">
        <v>143</v>
      </c>
      <c r="P28" s="36" t="s">
        <v>180</v>
      </c>
      <c r="Q28" s="36" t="s">
        <v>102</v>
      </c>
      <c r="R28" s="36"/>
      <c r="S28" s="36"/>
      <c r="T28" s="36"/>
      <c r="U28" s="36"/>
      <c r="V28" s="36"/>
      <c r="W28" s="36"/>
      <c r="X28" s="36"/>
      <c r="Y28" s="37" t="s">
        <v>181</v>
      </c>
      <c r="Z28" s="37" t="s">
        <v>102</v>
      </c>
      <c r="AA28" s="37"/>
      <c r="AB28" s="37"/>
      <c r="AC28" s="38"/>
      <c r="AD28" s="38" t="s">
        <v>146</v>
      </c>
      <c r="AE28" s="38"/>
      <c r="AF28" s="36" t="s">
        <v>102</v>
      </c>
      <c r="AG28" s="34"/>
      <c r="AH28" s="38" t="s">
        <v>102</v>
      </c>
      <c r="AI28" s="34"/>
      <c r="AJ28" s="36" t="s">
        <v>102</v>
      </c>
      <c r="AK28" s="34"/>
      <c r="AL28" s="39" t="s">
        <v>147</v>
      </c>
      <c r="AM28" s="39" t="s">
        <v>148</v>
      </c>
      <c r="AN28" s="39" t="s">
        <v>109</v>
      </c>
      <c r="AO28" s="39"/>
      <c r="AP28" s="39" t="s">
        <v>120</v>
      </c>
      <c r="AQ28" s="39" t="s">
        <v>111</v>
      </c>
      <c r="AR28" s="39"/>
      <c r="AS28" s="39" t="s">
        <v>182</v>
      </c>
      <c r="AT28" s="39"/>
      <c r="AU28" s="39"/>
      <c r="AV28" s="39"/>
      <c r="AW28" s="39" t="s">
        <v>183</v>
      </c>
      <c r="AX28" s="39" t="s">
        <v>114</v>
      </c>
      <c r="AY28" s="39" t="s">
        <v>184</v>
      </c>
      <c r="AZ28" s="39"/>
    </row>
    <row r="29" ht="45.0" customHeight="true">
      <c r="B29" s="34" t="s">
        <v>185</v>
      </c>
      <c r="C29" s="34" t="s">
        <v>102</v>
      </c>
      <c r="D29" s="34"/>
      <c r="E29" s="34"/>
      <c r="F29" s="34"/>
      <c r="G29" s="34"/>
      <c r="H29" s="34"/>
      <c r="I29" s="34"/>
      <c r="J29" s="34"/>
      <c r="K29" s="34"/>
      <c r="L29" s="34"/>
      <c r="M29" s="34"/>
      <c r="N29" s="34"/>
      <c r="O29" s="35" t="s">
        <v>143</v>
      </c>
      <c r="P29" s="36" t="s">
        <v>186</v>
      </c>
      <c r="Q29" s="36" t="s">
        <v>102</v>
      </c>
      <c r="R29" s="36"/>
      <c r="S29" s="36"/>
      <c r="T29" s="36"/>
      <c r="U29" s="36"/>
      <c r="V29" s="36"/>
      <c r="W29" s="36"/>
      <c r="X29" s="36"/>
      <c r="Y29" s="37" t="s">
        <v>187</v>
      </c>
      <c r="Z29" s="37" t="s">
        <v>188</v>
      </c>
      <c r="AA29" s="37"/>
      <c r="AB29" s="37"/>
      <c r="AC29" s="38"/>
      <c r="AD29" s="38" t="s">
        <v>173</v>
      </c>
      <c r="AE29" s="38"/>
      <c r="AF29" s="36" t="s">
        <v>102</v>
      </c>
      <c r="AG29" s="34"/>
      <c r="AH29" s="38" t="s">
        <v>102</v>
      </c>
      <c r="AI29" s="34"/>
      <c r="AJ29" s="36" t="s">
        <v>102</v>
      </c>
      <c r="AK29" s="34"/>
      <c r="AL29" s="39" t="s">
        <v>133</v>
      </c>
      <c r="AM29" s="39" t="s">
        <v>134</v>
      </c>
      <c r="AN29" s="39" t="s">
        <v>109</v>
      </c>
      <c r="AO29" s="39"/>
      <c r="AP29" s="39" t="s">
        <v>110</v>
      </c>
      <c r="AQ29" s="39" t="s">
        <v>111</v>
      </c>
      <c r="AR29" s="39"/>
      <c r="AS29" s="39" t="s">
        <v>189</v>
      </c>
      <c r="AT29" s="39"/>
      <c r="AU29" s="39"/>
      <c r="AV29" s="39"/>
      <c r="AW29" s="39" t="s">
        <v>190</v>
      </c>
      <c r="AX29" s="39" t="s">
        <v>114</v>
      </c>
      <c r="AY29" s="39" t="s">
        <v>191</v>
      </c>
      <c r="AZ29" s="39"/>
    </row>
    <row r="30" ht="45.0" customHeight="true">
      <c r="B30" s="34" t="s">
        <v>192</v>
      </c>
      <c r="C30" s="34" t="s">
        <v>102</v>
      </c>
      <c r="D30" s="34"/>
      <c r="E30" s="34"/>
      <c r="F30" s="34"/>
      <c r="G30" s="34"/>
      <c r="H30" s="34"/>
      <c r="I30" s="34"/>
      <c r="J30" s="34"/>
      <c r="K30" s="34"/>
      <c r="L30" s="34"/>
      <c r="M30" s="34"/>
      <c r="N30" s="34"/>
      <c r="O30" s="35" t="s">
        <v>143</v>
      </c>
      <c r="P30" s="36" t="s">
        <v>193</v>
      </c>
      <c r="Q30" s="36" t="s">
        <v>102</v>
      </c>
      <c r="R30" s="36"/>
      <c r="S30" s="36"/>
      <c r="T30" s="36"/>
      <c r="U30" s="36"/>
      <c r="V30" s="36"/>
      <c r="W30" s="36"/>
      <c r="X30" s="36"/>
      <c r="Y30" s="37" t="s">
        <v>194</v>
      </c>
      <c r="Z30" s="37" t="s">
        <v>102</v>
      </c>
      <c r="AA30" s="37"/>
      <c r="AB30" s="37"/>
      <c r="AC30" s="38"/>
      <c r="AD30" s="38" t="s">
        <v>146</v>
      </c>
      <c r="AE30" s="38"/>
      <c r="AF30" s="36" t="s">
        <v>102</v>
      </c>
      <c r="AG30" s="34"/>
      <c r="AH30" s="38" t="s">
        <v>102</v>
      </c>
      <c r="AI30" s="34"/>
      <c r="AJ30" s="36" t="s">
        <v>102</v>
      </c>
      <c r="AK30" s="34"/>
      <c r="AL30" s="39" t="s">
        <v>133</v>
      </c>
      <c r="AM30" s="39" t="s">
        <v>134</v>
      </c>
      <c r="AN30" s="39" t="s">
        <v>109</v>
      </c>
      <c r="AO30" s="39"/>
      <c r="AP30" s="39" t="s">
        <v>120</v>
      </c>
      <c r="AQ30" s="39" t="s">
        <v>111</v>
      </c>
      <c r="AR30" s="39"/>
      <c r="AS30" s="39" t="s">
        <v>189</v>
      </c>
      <c r="AT30" s="39"/>
      <c r="AU30" s="39"/>
      <c r="AV30" s="39"/>
      <c r="AW30" s="39" t="s">
        <v>195</v>
      </c>
      <c r="AX30" s="39" t="s">
        <v>114</v>
      </c>
      <c r="AY30" s="39" t="s">
        <v>196</v>
      </c>
      <c r="AZ30" s="39"/>
    </row>
    <row r="31" ht="45.0" customHeight="true">
      <c r="B31" s="34" t="s">
        <v>197</v>
      </c>
      <c r="C31" s="34" t="s">
        <v>102</v>
      </c>
      <c r="D31" s="34"/>
      <c r="E31" s="34"/>
      <c r="F31" s="34"/>
      <c r="G31" s="34"/>
      <c r="H31" s="34"/>
      <c r="I31" s="34"/>
      <c r="J31" s="34"/>
      <c r="K31" s="34"/>
      <c r="L31" s="34"/>
      <c r="M31" s="34"/>
      <c r="N31" s="34"/>
      <c r="O31" s="35" t="s">
        <v>143</v>
      </c>
      <c r="P31" s="36" t="s">
        <v>198</v>
      </c>
      <c r="Q31" s="36" t="s">
        <v>102</v>
      </c>
      <c r="R31" s="36"/>
      <c r="S31" s="36"/>
      <c r="T31" s="36"/>
      <c r="U31" s="36"/>
      <c r="V31" s="36"/>
      <c r="W31" s="36"/>
      <c r="X31" s="36"/>
      <c r="Y31" s="37" t="s">
        <v>199</v>
      </c>
      <c r="Z31" s="37" t="s">
        <v>200</v>
      </c>
      <c r="AA31" s="37"/>
      <c r="AB31" s="37"/>
      <c r="AC31" s="38"/>
      <c r="AD31" s="38" t="s">
        <v>146</v>
      </c>
      <c r="AE31" s="38"/>
      <c r="AF31" s="36" t="s">
        <v>102</v>
      </c>
      <c r="AG31" s="34"/>
      <c r="AH31" s="38" t="s">
        <v>102</v>
      </c>
      <c r="AI31" s="34"/>
      <c r="AJ31" s="36" t="s">
        <v>102</v>
      </c>
      <c r="AK31" s="34"/>
      <c r="AL31" s="39" t="s">
        <v>201</v>
      </c>
      <c r="AM31" s="39" t="s">
        <v>202</v>
      </c>
      <c r="AN31" s="39" t="s">
        <v>109</v>
      </c>
      <c r="AO31" s="39"/>
      <c r="AP31" s="39" t="s">
        <v>110</v>
      </c>
      <c r="AQ31" s="39" t="s">
        <v>111</v>
      </c>
      <c r="AR31" s="39"/>
      <c r="AS31" s="39" t="s">
        <v>203</v>
      </c>
      <c r="AT31" s="39"/>
      <c r="AU31" s="39"/>
      <c r="AV31" s="39"/>
      <c r="AW31" s="39" t="s">
        <v>204</v>
      </c>
      <c r="AX31" s="39" t="s">
        <v>114</v>
      </c>
      <c r="AY31" s="39" t="s">
        <v>205</v>
      </c>
      <c r="AZ31" s="39"/>
    </row>
    <row r="32" ht="45.0" customHeight="true">
      <c r="B32" s="34" t="s">
        <v>206</v>
      </c>
      <c r="C32" s="34" t="s">
        <v>102</v>
      </c>
      <c r="D32" s="34"/>
      <c r="E32" s="34"/>
      <c r="F32" s="34"/>
      <c r="G32" s="34"/>
      <c r="H32" s="34"/>
      <c r="I32" s="34"/>
      <c r="J32" s="34"/>
      <c r="K32" s="34"/>
      <c r="L32" s="34"/>
      <c r="M32" s="34"/>
      <c r="N32" s="34"/>
      <c r="O32" s="35" t="s">
        <v>143</v>
      </c>
      <c r="P32" s="36" t="s">
        <v>207</v>
      </c>
      <c r="Q32" s="36" t="s">
        <v>102</v>
      </c>
      <c r="R32" s="36"/>
      <c r="S32" s="36"/>
      <c r="T32" s="36"/>
      <c r="U32" s="36"/>
      <c r="V32" s="36"/>
      <c r="W32" s="36"/>
      <c r="X32" s="36"/>
      <c r="Y32" s="37" t="s">
        <v>208</v>
      </c>
      <c r="Z32" s="37" t="s">
        <v>209</v>
      </c>
      <c r="AA32" s="37"/>
      <c r="AB32" s="37"/>
      <c r="AC32" s="38"/>
      <c r="AD32" s="38" t="s">
        <v>173</v>
      </c>
      <c r="AE32" s="38"/>
      <c r="AF32" s="36" t="s">
        <v>102</v>
      </c>
      <c r="AG32" s="34"/>
      <c r="AH32" s="38" t="s">
        <v>102</v>
      </c>
      <c r="AI32" s="34"/>
      <c r="AJ32" s="36" t="s">
        <v>102</v>
      </c>
      <c r="AK32" s="34"/>
      <c r="AL32" s="39" t="s">
        <v>201</v>
      </c>
      <c r="AM32" s="39" t="s">
        <v>202</v>
      </c>
      <c r="AN32" s="39" t="s">
        <v>109</v>
      </c>
      <c r="AO32" s="39"/>
      <c r="AP32" s="39" t="s">
        <v>120</v>
      </c>
      <c r="AQ32" s="39" t="s">
        <v>111</v>
      </c>
      <c r="AR32" s="39"/>
      <c r="AS32" s="39" t="s">
        <v>203</v>
      </c>
      <c r="AT32" s="39"/>
      <c r="AU32" s="39"/>
      <c r="AV32" s="39"/>
      <c r="AW32" s="39" t="s">
        <v>210</v>
      </c>
      <c r="AX32" s="39" t="s">
        <v>114</v>
      </c>
      <c r="AY32" s="39" t="s">
        <v>211</v>
      </c>
      <c r="AZ32" s="39"/>
    </row>
    <row r="33" ht="45.0" customHeight="true">
      <c r="B33" s="34" t="s">
        <v>212</v>
      </c>
      <c r="C33" s="34" t="s">
        <v>102</v>
      </c>
      <c r="D33" s="34"/>
      <c r="E33" s="34"/>
      <c r="F33" s="34"/>
      <c r="G33" s="34"/>
      <c r="H33" s="34"/>
      <c r="I33" s="34"/>
      <c r="J33" s="34"/>
      <c r="K33" s="34"/>
      <c r="L33" s="34"/>
      <c r="M33" s="34"/>
      <c r="N33" s="34"/>
      <c r="O33" s="35" t="s">
        <v>103</v>
      </c>
      <c r="P33" s="36" t="s">
        <v>213</v>
      </c>
      <c r="Q33" s="36" t="s">
        <v>102</v>
      </c>
      <c r="R33" s="36"/>
      <c r="S33" s="36"/>
      <c r="T33" s="36"/>
      <c r="U33" s="36"/>
      <c r="V33" s="36"/>
      <c r="W33" s="36"/>
      <c r="X33" s="36"/>
      <c r="Y33" s="37" t="s">
        <v>105</v>
      </c>
      <c r="Z33" s="37" t="s">
        <v>102</v>
      </c>
      <c r="AA33" s="37"/>
      <c r="AB33" s="37"/>
      <c r="AC33" s="38"/>
      <c r="AD33" s="38" t="s">
        <v>106</v>
      </c>
      <c r="AE33" s="38"/>
      <c r="AF33" s="36" t="s">
        <v>102</v>
      </c>
      <c r="AG33" s="34"/>
      <c r="AH33" s="38" t="s">
        <v>102</v>
      </c>
      <c r="AI33" s="34"/>
      <c r="AJ33" s="36" t="s">
        <v>102</v>
      </c>
      <c r="AK33" s="34"/>
      <c r="AL33" s="39" t="s">
        <v>214</v>
      </c>
      <c r="AM33" s="39" t="s">
        <v>215</v>
      </c>
      <c r="AN33" s="39" t="s">
        <v>109</v>
      </c>
      <c r="AO33" s="39"/>
      <c r="AP33" s="39" t="s">
        <v>120</v>
      </c>
      <c r="AQ33" s="39" t="s">
        <v>111</v>
      </c>
      <c r="AR33" s="39"/>
      <c r="AS33" s="39" t="s">
        <v>216</v>
      </c>
      <c r="AT33" s="39"/>
      <c r="AU33" s="39"/>
      <c r="AV33" s="39"/>
      <c r="AW33" s="39" t="s">
        <v>217</v>
      </c>
      <c r="AX33" s="39" t="s">
        <v>114</v>
      </c>
      <c r="AY33" s="39" t="s">
        <v>218</v>
      </c>
      <c r="AZ33" s="39"/>
    </row>
    <row r="34" ht="45.0" customHeight="true">
      <c r="B34" s="34" t="s">
        <v>219</v>
      </c>
      <c r="C34" s="34" t="s">
        <v>102</v>
      </c>
      <c r="D34" s="34"/>
      <c r="E34" s="34"/>
      <c r="F34" s="34"/>
      <c r="G34" s="34"/>
      <c r="H34" s="34"/>
      <c r="I34" s="34"/>
      <c r="J34" s="34"/>
      <c r="K34" s="34"/>
      <c r="L34" s="34"/>
      <c r="M34" s="34"/>
      <c r="N34" s="34"/>
      <c r="O34" s="35" t="s">
        <v>103</v>
      </c>
      <c r="P34" s="36" t="s">
        <v>220</v>
      </c>
      <c r="Q34" s="36" t="s">
        <v>102</v>
      </c>
      <c r="R34" s="36"/>
      <c r="S34" s="36"/>
      <c r="T34" s="36"/>
      <c r="U34" s="36"/>
      <c r="V34" s="36"/>
      <c r="W34" s="36"/>
      <c r="X34" s="36"/>
      <c r="Y34" s="37" t="s">
        <v>105</v>
      </c>
      <c r="Z34" s="37" t="s">
        <v>102</v>
      </c>
      <c r="AA34" s="37"/>
      <c r="AB34" s="37"/>
      <c r="AC34" s="38"/>
      <c r="AD34" s="38" t="s">
        <v>106</v>
      </c>
      <c r="AE34" s="38"/>
      <c r="AF34" s="36" t="s">
        <v>102</v>
      </c>
      <c r="AG34" s="34"/>
      <c r="AH34" s="38" t="s">
        <v>102</v>
      </c>
      <c r="AI34" s="34"/>
      <c r="AJ34" s="36" t="s">
        <v>102</v>
      </c>
      <c r="AK34" s="34"/>
      <c r="AL34" s="39" t="s">
        <v>108</v>
      </c>
      <c r="AM34" s="39" t="s">
        <v>221</v>
      </c>
      <c r="AN34" s="39" t="s">
        <v>109</v>
      </c>
      <c r="AO34" s="39"/>
      <c r="AP34" s="39" t="s">
        <v>110</v>
      </c>
      <c r="AQ34" s="39" t="s">
        <v>111</v>
      </c>
      <c r="AR34" s="39"/>
      <c r="AS34" s="39" t="s">
        <v>222</v>
      </c>
      <c r="AT34" s="39"/>
      <c r="AU34" s="39"/>
      <c r="AV34" s="39"/>
      <c r="AW34" s="39" t="s">
        <v>223</v>
      </c>
      <c r="AX34" s="39" t="s">
        <v>114</v>
      </c>
      <c r="AY34" s="39" t="s">
        <v>224</v>
      </c>
      <c r="AZ34" s="39"/>
    </row>
    <row r="35" ht="45.0" customHeight="true">
      <c r="B35" s="34" t="s">
        <v>225</v>
      </c>
      <c r="C35" s="34" t="s">
        <v>102</v>
      </c>
      <c r="D35" s="34"/>
      <c r="E35" s="34"/>
      <c r="F35" s="34"/>
      <c r="G35" s="34"/>
      <c r="H35" s="34"/>
      <c r="I35" s="34"/>
      <c r="J35" s="34"/>
      <c r="K35" s="34"/>
      <c r="L35" s="34"/>
      <c r="M35" s="34"/>
      <c r="N35" s="34"/>
      <c r="O35" s="35" t="s">
        <v>103</v>
      </c>
      <c r="P35" s="36" t="s">
        <v>226</v>
      </c>
      <c r="Q35" s="36" t="s">
        <v>102</v>
      </c>
      <c r="R35" s="36"/>
      <c r="S35" s="36"/>
      <c r="T35" s="36"/>
      <c r="U35" s="36"/>
      <c r="V35" s="36"/>
      <c r="W35" s="36"/>
      <c r="X35" s="36"/>
      <c r="Y35" s="37" t="s">
        <v>105</v>
      </c>
      <c r="Z35" s="37" t="s">
        <v>102</v>
      </c>
      <c r="AA35" s="37"/>
      <c r="AB35" s="37"/>
      <c r="AC35" s="38"/>
      <c r="AD35" s="38" t="s">
        <v>106</v>
      </c>
      <c r="AE35" s="38"/>
      <c r="AF35" s="36" t="s">
        <v>102</v>
      </c>
      <c r="AG35" s="34"/>
      <c r="AH35" s="38" t="s">
        <v>102</v>
      </c>
      <c r="AI35" s="34"/>
      <c r="AJ35" s="36" t="s">
        <v>102</v>
      </c>
      <c r="AK35" s="34"/>
      <c r="AL35" s="39" t="s">
        <v>227</v>
      </c>
      <c r="AM35" s="39" t="s">
        <v>228</v>
      </c>
      <c r="AN35" s="39" t="s">
        <v>109</v>
      </c>
      <c r="AO35" s="39"/>
      <c r="AP35" s="39" t="s">
        <v>120</v>
      </c>
      <c r="AQ35" s="39" t="s">
        <v>111</v>
      </c>
      <c r="AR35" s="39"/>
      <c r="AS35" s="39" t="s">
        <v>229</v>
      </c>
      <c r="AT35" s="39"/>
      <c r="AU35" s="39"/>
      <c r="AV35" s="39"/>
      <c r="AW35" s="39" t="s">
        <v>230</v>
      </c>
      <c r="AX35" s="39" t="s">
        <v>114</v>
      </c>
      <c r="AY35" s="39" t="s">
        <v>231</v>
      </c>
      <c r="AZ35" s="39"/>
    </row>
    <row r="36" ht="45.0" customHeight="true">
      <c r="B36" s="34" t="s">
        <v>232</v>
      </c>
      <c r="C36" s="34" t="s">
        <v>102</v>
      </c>
      <c r="D36" s="34"/>
      <c r="E36" s="34"/>
      <c r="F36" s="34"/>
      <c r="G36" s="34"/>
      <c r="H36" s="34"/>
      <c r="I36" s="34"/>
      <c r="J36" s="34"/>
      <c r="K36" s="34"/>
      <c r="L36" s="34"/>
      <c r="M36" s="34"/>
      <c r="N36" s="34"/>
      <c r="O36" s="35" t="s">
        <v>143</v>
      </c>
      <c r="P36" s="36" t="s">
        <v>233</v>
      </c>
      <c r="Q36" s="36" t="s">
        <v>102</v>
      </c>
      <c r="R36" s="36"/>
      <c r="S36" s="36"/>
      <c r="T36" s="36"/>
      <c r="U36" s="36"/>
      <c r="V36" s="36"/>
      <c r="W36" s="36"/>
      <c r="X36" s="36"/>
      <c r="Y36" s="37" t="s">
        <v>234</v>
      </c>
      <c r="Z36" s="37" t="s">
        <v>102</v>
      </c>
      <c r="AA36" s="37"/>
      <c r="AB36" s="37"/>
      <c r="AC36" s="38"/>
      <c r="AD36" s="38" t="s">
        <v>106</v>
      </c>
      <c r="AE36" s="38"/>
      <c r="AF36" s="36" t="s">
        <v>102</v>
      </c>
      <c r="AG36" s="34"/>
      <c r="AH36" s="38" t="s">
        <v>102</v>
      </c>
      <c r="AI36" s="34"/>
      <c r="AJ36" s="36" t="s">
        <v>102</v>
      </c>
      <c r="AK36" s="34"/>
      <c r="AL36" s="39" t="s">
        <v>235</v>
      </c>
      <c r="AM36" s="39" t="s">
        <v>236</v>
      </c>
      <c r="AN36" s="39" t="s">
        <v>109</v>
      </c>
      <c r="AO36" s="39"/>
      <c r="AP36" s="39" t="s">
        <v>120</v>
      </c>
      <c r="AQ36" s="39" t="s">
        <v>111</v>
      </c>
      <c r="AR36" s="39"/>
      <c r="AS36" s="39" t="s">
        <v>237</v>
      </c>
      <c r="AT36" s="39"/>
      <c r="AU36" s="39"/>
      <c r="AV36" s="39"/>
      <c r="AW36" s="39" t="s">
        <v>238</v>
      </c>
      <c r="AX36" s="39" t="s">
        <v>114</v>
      </c>
      <c r="AY36" s="39" t="s">
        <v>239</v>
      </c>
      <c r="AZ36" s="39"/>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93">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